 <s v="VHID006089-2011"/>
  </r>
  <r>
    <s v="PAS"/>
    <s v="JEEP"/>
    <s v="WRANGLER"/>
    <s v="SAHARA UNLIMITED"/>
    <s v="3.8 4X4 AT"/>
    <n v="2012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12"/>
  </r>
  <r>
    <s v="PAS"/>
    <s v="JEEP"/>
    <s v="WRANGLER"/>
    <s v="UNLIMITED"/>
    <s v="ALTITUDE 2.8 DSL 4X4 AT"/>
    <n v="2014"/>
    <s v="2,8"/>
    <s v="DIESE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49"/>
    <s v="0"/>
    <s v="49"/>
    <s v="STELLANTIS"/>
    <n v="2014"/>
    <s v="2015-10"/>
    <n v="2015"/>
    <n v="10"/>
    <s v="2015-10"/>
    <s v="Oct"/>
    <x v="6086"/>
    <s v="LSD006090"/>
    <m/>
    <s v="VHID006090-2014"/>
  </r>
  <r>
    <s v="PAS"/>
    <s v="JEEP"/>
    <s v="WRANGLER"/>
    <s v="UNLIMITED"/>
    <s v="ALTITUDE 2.8 DSL 4X4 AT"/>
    <n v="2015"/>
    <s v="2,8"/>
    <s v="DIESE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49"/>
    <s v="0"/>
    <s v="49"/>
    <s v="STELLANTIS"/>
    <n v="2014"/>
    <s v="2015-10"/>
    <n v="2015"/>
    <n v="10"/>
    <s v="2015-10"/>
    <s v="Oct"/>
    <x v="6086"/>
    <s v="LSD006090"/>
    <m/>
    <s v="VHID006090-2015"/>
  </r>
  <r>
    <s v="PAS"/>
    <s v="JEEP"/>
    <s v="WRANGLER"/>
    <s v="UNLIMITED"/>
    <s v="ALTITUDE 3.6 4X4 AT"/>
    <n v="2014"/>
    <s v="3,6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12"/>
    <s v="0"/>
    <s v="112"/>
    <s v="STELLANTIS"/>
    <n v="2014"/>
    <s v="2015-10"/>
    <n v="2015"/>
    <n v="10"/>
    <s v="2015-10"/>
    <s v="Oct"/>
    <x v="6087"/>
    <s v="LSD006091"/>
    <m/>
    <s v="VHID006091-2014"/>
  </r>
  <r>
    <s v="PAS"/>
    <s v="JEEP"/>
    <s v="WRANGLER"/>
    <s v="UNLIMITED"/>
    <s v="ALTITUDE 3.6 4X4 AT"/>
    <n v="2015"/>
    <s v="3,6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12"/>
    <s v="0"/>
    <s v="112"/>
    <s v="STELLANTIS"/>
    <n v="2014"/>
    <s v="2015-10"/>
    <n v="2015"/>
    <n v="10"/>
    <s v="2015-10"/>
    <s v="Oct"/>
    <x v="6087"/>
    <s v="LSD006091"/>
    <m/>
    <s v="VHID006091-2015"/>
  </r>
  <r>
    <s v="LCV"/>
    <s v="JINBEI"/>
    <s v="HAISE"/>
    <m/>
    <s v="2.2 14-S BUS"/>
    <n v="2014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m/>
    <m/>
    <m/>
    <m/>
    <s v="0"/>
    <s v="-"/>
    <s v="N/A"/>
    <m/>
    <m/>
    <s v="725"/>
    <s v="25"/>
    <s v="700"/>
    <s v="GREAT WALL MOTORS"/>
    <n v="2014"/>
    <s v="2016-07"/>
    <n v="2016"/>
    <n v="7"/>
    <s v="2016-07"/>
    <s v="July"/>
    <x v="6088"/>
    <s v="LSD006092"/>
    <m/>
    <s v="VHID006092-2014"/>
  </r>
  <r>
    <s v="LCV"/>
    <s v="JINBEI"/>
    <s v="HAISE"/>
    <m/>
    <s v="2.2 14-S BUS"/>
    <n v="2015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m/>
    <m/>
    <m/>
    <m/>
    <s v="0"/>
    <s v="-"/>
    <s v="N/A"/>
    <m/>
    <m/>
    <s v="725"/>
    <s v="25"/>
    <s v="700"/>
    <s v="GREAT WALL MOTORS"/>
    <n v="2014"/>
    <s v="2016-07"/>
    <n v="2016"/>
    <n v="7"/>
    <s v="2016-07"/>
    <s v="July"/>
    <x v="6088"/>
    <s v="LSD006092"/>
    <m/>
    <s v="VHID006092-2015"/>
  </r>
  <r>
    <s v="LCV"/>
    <s v="JINBEI"/>
    <s v="HAISE"/>
    <m/>
    <s v="2.2 14-S BUS"/>
    <n v="2016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m/>
    <m/>
    <m/>
    <m/>
    <s v="0"/>
    <s v="-"/>
    <s v="N/A"/>
    <m/>
    <m/>
    <s v="725"/>
    <s v="25"/>
    <s v="700"/>
    <s v="GREAT WALL MOTORS"/>
    <n v="2014"/>
    <s v="2016-07"/>
    <n v="2016"/>
    <n v="7"/>
    <s v="2016-07"/>
    <s v="July"/>
    <x v="6088"/>
    <s v="LSD006092"/>
    <m/>
    <s v="VHID006092-2016"/>
  </r>
  <r>
    <s v="LCV"/>
    <s v="JINBEI"/>
    <s v="HAISE"/>
    <m/>
    <s v="2.4 16-S BUS"/>
    <n v="2014"/>
    <s v="2,4"/>
    <s v="PETROL"/>
    <s v="4X2"/>
    <s v="MAN"/>
    <x v="0"/>
    <s v=""/>
    <s v=""/>
    <s v=""/>
    <m/>
    <m/>
    <m/>
    <m/>
    <s v="LIGHT COMMERCIAL"/>
    <s v="16 SEATER MINIBUS"/>
    <s v="102"/>
    <s v="139"/>
    <s v="IMPORT"/>
    <m/>
    <m/>
    <m/>
    <m/>
    <s v="0"/>
    <s v="-"/>
    <s v="N/A"/>
    <m/>
    <m/>
    <s v="457"/>
    <s v="1"/>
    <s v="456"/>
    <s v="GREAT WALL MOTORS"/>
    <n v="2014"/>
    <s v="2016-07"/>
    <n v="2016"/>
    <n v="7"/>
    <s v="2016-07"/>
    <s v="July"/>
    <x v="6089"/>
    <s v="LSD006093"/>
    <m/>
    <s v="VHID006093-2014"/>
  </r>
  <r>
    <s v="LCV"/>
    <s v="JINBEI"/>
    <s v="HAISE"/>
    <m/>
    <s v="2.4 16-S BUS"/>
    <n v="2015"/>
    <s v="2,4"/>
    <s v="PETROL"/>
    <s v="4X2"/>
    <s v="MAN"/>
    <x v="0"/>
    <s v=""/>
    <s v=""/>
    <s v=""/>
    <m/>
    <m/>
    <m/>
    <m/>
    <s v="LIGHT COMMERCIAL"/>
    <s v="16 SEATER MINIBUS"/>
    <s v="102"/>
    <s v="139"/>
    <s v="IMPORT"/>
    <m/>
    <m/>
    <m/>
    <m/>
    <s v="0"/>
    <s v="-"/>
    <s v="N/A"/>
    <m/>
    <m/>
    <s v="457"/>
    <s v="1"/>
    <s v="456"/>
    <s v="GREAT WALL MOTORS"/>
    <n v="2014"/>
    <s v="2016-07"/>
    <n v="2016"/>
    <n v="7"/>
    <s v="2016-07"/>
    <s v="July"/>
    <x v="6089"/>
    <s v="LSD006093"/>
    <m/>
    <s v="VHID006093-2015"/>
  </r>
  <r>
    <s v="LCV"/>
    <s v="JINBEI"/>
    <s v="HAISE"/>
    <m/>
    <s v="2.4 16-S BUS"/>
    <n v="2016"/>
    <s v="2,4"/>
    <s v="PETROL"/>
    <s v="4X2"/>
    <s v="MAN"/>
    <x v="0"/>
    <s v=""/>
    <s v=""/>
    <s v=""/>
    <m/>
    <m/>
    <m/>
    <m/>
    <s v="LIGHT COMMERCIAL"/>
    <s v="16 SEATER MINIBUS"/>
    <s v="102"/>
    <s v="139"/>
    <s v="IMPORT"/>
    <m/>
    <m/>
    <m/>
    <m/>
    <s v="0"/>
    <s v="-"/>
    <s v="N/A"/>
    <m/>
    <m/>
    <s v="457"/>
    <s v="1"/>
    <s v="456"/>
    <s v="GREAT WALL MOTORS"/>
    <n v="2014"/>
    <s v="2016-07"/>
    <n v="2016"/>
    <n v="7"/>
    <s v="2016-07"/>
    <s v="July"/>
    <x v="6089"/>
    <s v="LSD006093"/>
    <m/>
    <s v="VHID006093-2016"/>
  </r>
  <r>
    <s v="LCV"/>
    <s v="JINBEI"/>
    <s v="HAISE"/>
    <m/>
    <s v="2.5 16-S BUS"/>
    <n v="2015"/>
    <s v="2,5"/>
    <s v="PETROL"/>
    <s v="4X2"/>
    <s v="MAN"/>
    <x v="0"/>
    <s v=""/>
    <s v=""/>
    <s v=""/>
    <m/>
    <m/>
    <m/>
    <m/>
    <s v="LIGHT COMMERCIAL"/>
    <s v="16 SEATER MINIBUS"/>
    <s v="83"/>
    <s v="113"/>
    <s v="IMPORT"/>
    <m/>
    <m/>
    <m/>
    <m/>
    <s v="3440"/>
    <s v="-"/>
    <s v="N/A"/>
    <m/>
    <m/>
    <s v="27"/>
    <s v="4"/>
    <s v="23"/>
    <s v="GREAT WALL MOTORS"/>
    <n v="2015"/>
    <s v="2016-07"/>
    <n v="2016"/>
    <n v="7"/>
    <s v="2016-07"/>
    <s v="July"/>
    <x v="6090"/>
    <s v="LSD006094"/>
    <m/>
    <s v="VHID006094-2015"/>
  </r>
  <r>
    <s v="LCV"/>
    <s v="JINBEI"/>
    <s v="HAISE"/>
    <m/>
    <s v="2.5 16-S BUS"/>
    <n v="2016"/>
    <s v="2,5"/>
    <s v="PETROL"/>
    <s v="4X2"/>
    <s v="MAN"/>
    <x v="0"/>
    <s v=""/>
    <s v=""/>
    <s v=""/>
    <m/>
    <m/>
    <m/>
    <m/>
    <s v="LIGHT COMMERCIAL"/>
    <s v="16 SEATER MINIBUS"/>
    <s v="83"/>
    <s v="113"/>
    <s v="IMPORT"/>
    <m/>
    <m/>
    <m/>
    <m/>
    <s v="3440"/>
    <s v="-"/>
    <s v="N/A"/>
    <m/>
    <m/>
    <s v="27"/>
    <s v="4"/>
    <s v="23"/>
    <s v="GREAT WALL MOTORS"/>
    <n v="2015"/>
    <s v="2016-07"/>
    <n v="2016"/>
    <n v="7"/>
    <s v="2016-07"/>
    <s v="July"/>
    <x v="6090"/>
    <s v="LSD006094"/>
    <m/>
    <s v="VHID006094-2016"/>
  </r>
  <r>
    <s v="LCV"/>
    <s v="JMC"/>
    <s v="BOARDING"/>
    <m/>
    <s v="2.8 4X4 TD DSL STD PU"/>
    <n v="2017"/>
    <s v="2,8"/>
    <s v="DIESEL"/>
    <s v="4X4"/>
    <s v="MAN"/>
    <x v="0"/>
    <s v=""/>
    <s v=""/>
    <s v=""/>
    <m/>
    <m/>
    <m/>
    <m/>
    <s v="LIGHT COMMERCIAL"/>
    <s v="ABOVE ONE-TON 4X4 SCAB"/>
    <s v="88"/>
    <s v="120"/>
    <s v="IMPORT"/>
    <m/>
    <m/>
    <m/>
    <m/>
    <s v="2487"/>
    <s v="7"/>
    <s v="225"/>
    <m/>
    <m/>
    <s v="1"/>
    <s v="1"/>
    <s v="0"/>
    <s v="JMC"/>
    <n v="2017"/>
    <s v="2019-07"/>
    <n v="2019"/>
    <n v="7"/>
    <s v="2019-07"/>
    <s v="July"/>
    <x v="6091"/>
    <s v="LSD006095"/>
    <m/>
    <s v="VHID006095-2017"/>
  </r>
  <r>
    <s v="LCV"/>
    <s v="JMC"/>
    <s v="BOARDING"/>
    <m/>
    <s v="2.8 4X4 TD DSL STD PU"/>
    <n v="2018"/>
    <s v="2,8"/>
    <s v="DIESEL"/>
    <s v="4X4"/>
    <s v="MAN"/>
    <x v="0"/>
    <s v=""/>
    <s v=""/>
    <s v=""/>
    <m/>
    <m/>
    <m/>
    <m/>
    <s v="LIGHT COMMERCIAL"/>
    <s v="ABOVE ONE-TON 4X4 SCAB"/>
    <s v="88"/>
    <s v="120"/>
    <s v="IMPORT"/>
    <m/>
    <m/>
    <m/>
    <m/>
    <s v="2487"/>
    <s v="7"/>
    <s v="225"/>
    <m/>
    <m/>
    <s v="1"/>
    <s v="1"/>
    <s v="0"/>
    <s v="JMC"/>
    <n v="2017"/>
    <s v="2019-07"/>
    <n v="2019"/>
    <n v="7"/>
    <s v="2019-07"/>
    <s v="July"/>
    <x v="6091"/>
    <s v="LSD006095"/>
    <m/>
    <s v="VHID006095-2018"/>
  </r>
  <r>
    <s v="LCV"/>
    <s v="JMC"/>
    <s v="BOARDING"/>
    <m/>
    <s v="2.8 4X4 TD DSL STD PU"/>
    <n v="2019"/>
    <s v="2,8"/>
    <s v="DIESEL"/>
    <s v="4X4"/>
    <s v="MAN"/>
    <x v="0"/>
    <s v=""/>
    <s v=""/>
    <s v=""/>
    <m/>
    <m/>
    <m/>
    <m/>
    <s v="LIGHT COMMERCIAL"/>
    <s v="ABOVE ONE-TON 4X4 SCAB"/>
    <s v="88"/>
    <s v="120"/>
    <s v="IMPORT"/>
    <m/>
    <m/>
    <m/>
    <m/>
    <s v="2487"/>
    <s v="7"/>
    <s v="225"/>
    <m/>
    <m/>
    <s v="1"/>
    <s v="1"/>
    <s v="0"/>
    <s v="JMC"/>
    <n v="2017"/>
    <s v="2019-07"/>
    <n v="2019"/>
    <n v="7"/>
    <s v="2019-07"/>
    <s v="July"/>
    <x v="6091"/>
    <s v="LSD006095"/>
    <m/>
    <s v="VHID006095-2019"/>
  </r>
  <r>
    <s v="LCV"/>
    <s v="JMC"/>
    <s v="BOARDING"/>
    <s v="EURO II"/>
    <s v="2.8 TD DSL LUX PU MY17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225"/>
    <s v="COMMON RAIL"/>
    <m/>
    <s v="48"/>
    <s v="48"/>
    <s v="0"/>
    <s v="JMC"/>
    <n v="2017"/>
    <s v="2019"/>
    <n v="2019"/>
    <n v="19"/>
    <s v="2019"/>
    <m/>
    <x v="6092"/>
    <s v="LSD006096"/>
    <m/>
    <s v="VHID006096-2017"/>
  </r>
  <r>
    <s v="LCV"/>
    <s v="JMC"/>
    <s v="BOARDING"/>
    <s v="EURO II"/>
    <s v="2.8 TD DSL LUX PU MY17"/>
    <n v="2018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225"/>
    <s v="COMMON RAIL"/>
    <m/>
    <s v="48"/>
    <s v="48"/>
    <s v="0"/>
    <s v="JMC"/>
    <n v="2017"/>
    <s v="2019"/>
    <n v="2019"/>
    <n v="19"/>
    <s v="2019"/>
    <m/>
    <x v="6092"/>
    <s v="LSD006096"/>
    <m/>
    <s v="VHID006096-2018"/>
  </r>
  <r>
    <s v="LCV"/>
    <s v="JMC"/>
    <s v="BOARDING"/>
    <s v="EURO II"/>
    <s v="2.8 TD DSL LUX PU MY17"/>
    <n v="2019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225"/>
    <s v="COMMON RAIL"/>
    <m/>
    <s v="48"/>
    <s v="48"/>
    <s v="0"/>
    <s v="JMC"/>
    <n v="2017"/>
    <s v="2019"/>
    <n v="2019"/>
    <n v="19"/>
    <s v="2019"/>
    <m/>
    <x v="6092"/>
    <s v="LSD006096"/>
    <m/>
    <s v="VHID006096-2019"/>
  </r>
  <r>
    <s v="LCV"/>
    <s v="JMC"/>
    <s v="BOARDING"/>
    <s v="EURO II"/>
    <s v="2.8 TD DSL STD PU MY17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225"/>
    <s v="COMMON RAIL"/>
    <m/>
    <s v="65"/>
    <s v="65"/>
    <s v="0"/>
    <s v="JMC"/>
    <n v="2017"/>
    <s v="2019"/>
    <n v="2019"/>
    <n v="19"/>
    <s v="2019"/>
    <m/>
    <x v="6093"/>
    <s v="LSD006097"/>
    <m/>
    <s v="VHID006097-2017"/>
  </r>
  <r>
    <s v="LCV"/>
    <s v="JMC"/>
    <s v="BOARDING"/>
    <s v="EURO II"/>
    <s v="2.8 TD DSL STD PU MY17"/>
    <n v="2018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225"/>
    <s v="COMMON RAIL"/>
    <m/>
    <s v="65"/>
    <s v="65"/>
    <s v="0"/>
    <s v="JMC"/>
    <n v="2017"/>
    <s v="2019"/>
    <n v="2019"/>
    <n v="19"/>
    <s v="2019"/>
    <m/>
    <x v="6093"/>
    <s v="LSD006097"/>
    <m/>
    <s v="VHID006097-2018"/>
  </r>
  <r>
    <s v="LCV"/>
    <s v="JMC"/>
    <s v="BOARDING"/>
    <s v="EURO II"/>
    <s v="2.8 TD DSL STD PU MY17"/>
    <n v="2019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225"/>
    <s v="COMMON RAIL"/>
    <m/>
    <s v="65"/>
    <s v="65"/>
    <s v="0"/>
    <s v="JMC"/>
    <n v="2017"/>
    <s v="2019"/>
    <n v="2019"/>
    <n v="19"/>
    <s v="2019"/>
    <m/>
    <x v="6093"/>
    <s v="LSD006097"/>
    <m/>
    <s v="VHID006097-2019"/>
  </r>
  <r>
    <s v="LCV"/>
    <s v="JMC"/>
    <s v="BOARDING"/>
    <s v="EURO II"/>
    <s v="2.8 TD LUX D-CAB DSL 4X4 PU"/>
    <n v="2012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2"/>
  </r>
  <r>
    <s v="LCV"/>
    <s v="JMC"/>
    <s v="BOARDING"/>
    <s v="EURO II"/>
    <s v="2.8 TD LUX D-CAB DSL 4X4 PU"/>
    <n v="2013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3"/>
  </r>
  <r>
    <s v="LCV"/>
    <s v="JMC"/>
    <s v="BOARDING"/>
    <s v="EURO II"/>
    <s v="2.8 TD LUX D-CAB DSL 4X4 PU"/>
    <n v="2014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4"/>
  </r>
  <r>
    <s v="LCV"/>
    <s v="JMC"/>
    <s v="BOARDING"/>
    <s v="EURO II"/>
    <s v="2.8 TD LUX D-CAB DSL 4X4 PU"/>
    <n v="2015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5"/>
  </r>
  <r>
    <s v="LCV"/>
    <s v="JMC"/>
    <s v="BOARDING"/>
    <s v="EURO II"/>
    <s v="2.8 TD LUX D-CAB DSL 4X4 PU"/>
    <n v="2016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6"/>
  </r>
  <r>
    <s v="LCV"/>
    <s v="JMC"/>
    <s v="BOARDING"/>
    <s v="EURO II"/>
    <s v="2.8 TD LUX D-CAB DSL PU"/>
    <n v="2012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2"/>
  </r>
  <r>
    <s v="LCV"/>
    <s v="JMC"/>
    <s v="BOARDING"/>
    <s v="EURO II"/>
    <s v="2.8 TD LUX D-CAB DSL PU"/>
    <n v="2013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3"/>
  </r>
  <r>
    <s v="LCV"/>
    <s v="JMC"/>
    <s v="BOARDING"/>
    <s v="EURO II"/>
    <s v="2.8 TD LUX D-CAB DSL PU"/>
    <n v="2014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4"/>
  </r>
  <r>
    <s v="LCV"/>
    <s v="JMC"/>
    <s v="BOARDING"/>
    <s v="EURO II"/>
    <s v="2.8 TD LUX D-CAB DSL PU"/>
    <n v="2015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5"/>
  </r>
  <r>
    <s v="LCV"/>
    <s v="JMC"/>
    <s v="BOARDING"/>
    <s v="EURO II"/>
    <s v="2.8 TD LUX D-CAB DSL PU"/>
    <n v="2016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6"/>
  </r>
  <r>
    <s v="LCV"/>
    <s v="JMC"/>
    <s v="BOARDING"/>
    <s v="EURO II"/>
    <s v="2.8 TD LUX DSL 4X4 PU"/>
    <n v="2012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2"/>
  </r>
  <r>
    <s v="LCV"/>
    <s v="JMC"/>
    <s v="BOARDING"/>
    <s v="EURO II"/>
    <s v="2.8 TD LUX DSL 4X4 PU"/>
    <n v="2013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3"/>
  </r>
  <r>
    <s v="LCV"/>
    <s v="JMC"/>
    <s v="BOARDING"/>
    <s v="EURO II"/>
    <s v="2.8 TD LUX DSL 4X4 PU"/>
    <n v="2014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4"/>
  </r>
  <r>
    <s v="LCV"/>
    <s v="JMC"/>
    <s v="BOARDING"/>
    <s v="EURO II"/>
    <s v="2.8 TD LUX DSL 4X4 PU"/>
    <n v="2015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5"/>
  </r>
  <r>
    <s v="LCV"/>
    <s v="JMC"/>
    <s v="BOARDING"/>
    <s v="EURO II"/>
    <s v="2.8 TD LUX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2"/>
  </r>
  <r>
    <s v="LCV"/>
    <s v="JMC"/>
    <s v="BOARDING"/>
    <s v="EURO II"/>
    <s v="2.8 TD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3"/>
  </r>
  <r>
    <s v="LCV"/>
    <s v="JMC"/>
    <s v="BOARDING"/>
    <s v="EURO II"/>
    <s v="2.8 TD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4"/>
  </r>
  <r>
    <s v="LCV"/>
    <s v="JMC"/>
    <s v="BOARDING"/>
    <s v="EURO II"/>
    <s v="2.8 TD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5"/>
  </r>
  <r>
    <s v="LCV"/>
    <s v="JMC"/>
    <s v="BOARDING"/>
    <s v="EURO II"/>
    <s v="2.8 TD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6"/>
  </r>
  <r>
    <s v="LCV"/>
    <s v="JMC"/>
    <s v="BOARDING"/>
    <s v="EURO II"/>
    <s v="2.8 TD LUX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7"/>
  </r>
  <r>
    <s v="LCV"/>
    <s v="JMC"/>
    <s v="BOARDING"/>
    <s v="EURO II"/>
    <s v="2.8 TD STD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2"/>
  </r>
  <r>
    <s v="LCV"/>
    <s v="JMC"/>
    <s v="BOARDING"/>
    <s v="EURO II"/>
    <s v="2.8 TD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3"/>
  </r>
  <r>
    <s v="LCV"/>
    <s v="JMC"/>
    <s v="BOARDING"/>
    <s v="EURO II"/>
    <s v="2.8 TD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4"/>
  </r>
  <r>
    <s v="LCV"/>
    <s v="JMC"/>
    <s v="BOARDING"/>
    <s v="EURO II"/>
    <s v="2.8 TD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5"/>
  </r>
  <r>
    <s v="LCV"/>
    <s v="JMC"/>
    <s v="BOARDING"/>
    <s v="EURO II"/>
    <s v="2.8 TD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6"/>
  </r>
  <r>
    <s v="LCV"/>
    <s v="JMC"/>
    <s v="BOARDING"/>
    <s v="EURO II"/>
    <s v="2.8 TD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7"/>
  </r>
  <r>
    <s v="LCV"/>
    <s v="JMC"/>
    <s v="BOARDING"/>
    <s v="EURO IV"/>
    <s v="2.8 TD LUX ABS D-CAB DSL PU"/>
    <n v="2016"/>
    <s v="2,8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771"/>
    <s v="TURBOCHARGER"/>
    <s v="MANUAL"/>
    <s v="2487"/>
    <s v="7"/>
    <s v="225"/>
    <s v="COMMON RAIL"/>
    <m/>
    <s v="1"/>
    <s v="1"/>
    <s v="0"/>
    <s v="JMC"/>
    <n v="2016"/>
    <s v="2017"/>
    <n v="2017"/>
    <n v="17"/>
    <s v="2017"/>
    <m/>
    <x v="6099"/>
    <s v="LSD006103"/>
    <m/>
    <s v="VHID006103-2016"/>
  </r>
  <r>
    <s v="LCV"/>
    <s v="JMC"/>
    <s v="BOARDING"/>
    <s v="EURO IV"/>
    <s v="2.8 TD LUX ABS D-CAB DSL PU"/>
    <n v="2017"/>
    <s v="2,8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771"/>
    <s v="TURBOCHARGER"/>
    <s v="MANUAL"/>
    <s v="2487"/>
    <s v="7"/>
    <s v="225"/>
    <s v="COMMON RAIL"/>
    <m/>
    <s v="1"/>
    <s v="1"/>
    <s v="0"/>
    <s v="JMC"/>
    <n v="2016"/>
    <s v="2017"/>
    <n v="2017"/>
    <n v="17"/>
    <s v="2017"/>
    <m/>
    <x v="6099"/>
    <s v="LSD006103"/>
    <m/>
    <s v="VHID006103-2017"/>
  </r>
  <r>
    <s v="LCV"/>
    <s v="JMC"/>
    <s v="BOARDING"/>
    <s v="EURO IV"/>
    <s v="2.8 TD LUX ABS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8"/>
    <s v="8"/>
    <s v="0"/>
    <s v="JMC"/>
    <n v="2016"/>
    <s v="2017"/>
    <n v="2017"/>
    <n v="17"/>
    <s v="2017"/>
    <m/>
    <x v="6100"/>
    <s v="LSD006104"/>
    <m/>
    <s v="VHID006104-2016"/>
  </r>
  <r>
    <s v="LCV"/>
    <s v="JMC"/>
    <s v="BOARDING"/>
    <s v="EURO IV"/>
    <s v="2.8 TD LUX ABS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8"/>
    <s v="8"/>
    <s v="0"/>
    <s v="JMC"/>
    <n v="2016"/>
    <s v="2017"/>
    <n v="2017"/>
    <n v="17"/>
    <s v="2017"/>
    <m/>
    <x v="6100"/>
    <s v="LSD006104"/>
    <m/>
    <s v="VHID006104-2017"/>
  </r>
  <r>
    <s v="LCV"/>
    <s v="JMC"/>
    <s v="BOARDING"/>
    <s v="EURO IV"/>
    <s v="2.8 TD LUX DSL 4X4 PU"/>
    <n v="2016"/>
    <s v="2,8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771"/>
    <s v="TURBOCHARGER"/>
    <s v="MANUAL"/>
    <s v="2487"/>
    <s v="7"/>
    <s v="225"/>
    <s v="COMMON RAIL"/>
    <m/>
    <s v="2"/>
    <s v="2"/>
    <s v="0"/>
    <s v="JMC"/>
    <n v="2016"/>
    <s v="2017"/>
    <n v="2017"/>
    <n v="17"/>
    <s v="2017"/>
    <m/>
    <x v="6101"/>
    <s v="LSD006105"/>
    <m/>
    <s v="VHID006105-2016"/>
  </r>
  <r>
    <s v="LCV"/>
    <s v="JMC"/>
    <s v="BOARDING"/>
    <s v="EURO IV"/>
    <s v="2.8 TD LUX DSL 4X4 PU"/>
    <n v="2017"/>
    <s v="2,8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771"/>
    <s v="TURBOCHARGER"/>
    <s v="MANUAL"/>
    <s v="2487"/>
    <s v="7"/>
    <s v="225"/>
    <s v="COMMON RAIL"/>
    <m/>
    <s v="2"/>
    <s v="2"/>
    <s v="0"/>
    <s v="JMC"/>
    <n v="2016"/>
    <s v="2017"/>
    <n v="2017"/>
    <n v="17"/>
    <s v="2017"/>
    <m/>
    <x v="6101"/>
    <s v="LSD006105"/>
    <m/>
    <s v="VHID006105-2017"/>
  </r>
  <r>
    <s v="LCV"/>
    <s v="JMC"/>
    <s v="BOARDING"/>
    <s v="EURO IV"/>
    <s v="2.8 TD LUX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9"/>
    <s v="9"/>
    <s v="0"/>
    <s v="JMC"/>
    <n v="2016"/>
    <s v="2017"/>
    <n v="2017"/>
    <n v="17"/>
    <s v="2017"/>
    <m/>
    <x v="6102"/>
    <s v="LSD006106"/>
    <m/>
    <s v="VHID006106-2016"/>
  </r>
  <r>
    <s v="LCV"/>
    <s v="JMC"/>
    <s v="BOARDING"/>
    <s v="EURO IV"/>
    <s v="2.8 TD LUX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9"/>
    <s v="9"/>
    <s v="0"/>
    <s v="JMC"/>
    <n v="2016"/>
    <s v="2017"/>
    <n v="2017"/>
    <n v="17"/>
    <s v="2017"/>
    <m/>
    <x v="6102"/>
    <s v="LSD006106"/>
    <m/>
    <s v="VHID006106-2017"/>
  </r>
  <r>
    <s v="LCV"/>
    <s v="JMC"/>
    <s v="BOARDING"/>
    <s v="EURO IV"/>
    <s v="2.8 TD STD ABS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3"/>
    <s v="3"/>
    <s v="0"/>
    <s v="JMC"/>
    <n v="2016"/>
    <s v="2017"/>
    <n v="2017"/>
    <n v="17"/>
    <s v="2017"/>
    <m/>
    <x v="6103"/>
    <s v="LSD006107"/>
    <m/>
    <s v="VHID006107-2016"/>
  </r>
  <r>
    <s v="LCV"/>
    <s v="JMC"/>
    <s v="BOARDING"/>
    <s v="EURO IV"/>
    <s v="2.8 TD STD ABS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3"/>
    <s v="3"/>
    <s v="0"/>
    <s v="JMC"/>
    <n v="2016"/>
    <s v="2017"/>
    <n v="2017"/>
    <n v="17"/>
    <s v="2017"/>
    <m/>
    <x v="6103"/>
    <s v="LSD006107"/>
    <m/>
    <s v="VHID006107-2017"/>
  </r>
  <r>
    <s v="LCV"/>
    <s v="JMC"/>
    <s v="BOARDING"/>
    <s v="EURO IV"/>
    <s v="2.8 TD STD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21"/>
    <s v="21"/>
    <s v="0"/>
    <s v="JMC"/>
    <n v="2016"/>
    <s v="2017"/>
    <n v="2017"/>
    <n v="17"/>
    <s v="2017"/>
    <m/>
    <x v="6104"/>
    <s v="LSD006108"/>
    <m/>
    <s v="VHID006108-2016"/>
  </r>
  <r>
    <s v="LCV"/>
    <s v="JMC"/>
    <s v="BOARDING"/>
    <s v="EURO IV"/>
    <s v="2.8 TD STD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21"/>
    <s v="21"/>
    <s v="0"/>
    <s v="JMC"/>
    <n v="2016"/>
    <s v="2017"/>
    <n v="2017"/>
    <n v="17"/>
    <s v="2017"/>
    <m/>
    <x v="6104"/>
    <s v="LSD006108"/>
    <m/>
    <s v="VHID006108-2017"/>
  </r>
  <r>
    <s v="LCV"/>
    <s v="JMC"/>
    <s v="CARRYING"/>
    <s v="EURO II"/>
    <s v="SWB 1.6 TON DROPSIDE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3"/>
  </r>
  <r>
    <s v="LCV"/>
    <s v="JMC"/>
    <s v="CARRYING"/>
    <s v="EURO II"/>
    <s v="SWB 1.6 TON DROPSIDE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4"/>
  </r>
  <r>
    <s v="LCV"/>
    <s v="JMC"/>
    <s v="CARRYING"/>
    <s v="EURO II"/>
    <s v="SWB 1.6 TON DROPSIDE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5"/>
  </r>
  <r>
    <s v="LCV"/>
    <s v="JMC"/>
    <s v="CARRYING"/>
    <s v="EURO II"/>
    <s v="SWB 1.6 TON DROPSIDE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6"/>
  </r>
  <r>
    <s v="LCV"/>
    <s v="JMC"/>
    <s v="CARRYING"/>
    <s v="EURO II"/>
    <s v="SWB 1.6 TON DROPSIDE LUX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7"/>
  </r>
  <r>
    <s v="LCV"/>
    <s v="JMC"/>
    <s v="CARRYING"/>
    <s v="EURO II"/>
    <s v="SWB 1.6 TON DROPSIDE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3"/>
  </r>
  <r>
    <s v="LCV"/>
    <s v="JMC"/>
    <s v="CARRYING"/>
    <s v="EURO II"/>
    <s v="SWB 1.6 TON DROPSIDE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4"/>
  </r>
  <r>
    <s v="LCV"/>
    <s v="JMC"/>
    <s v="CARRYING"/>
    <s v="EURO II"/>
    <s v="SWB 1.6 TON DROPSIDE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5"/>
  </r>
  <r>
    <s v="LCV"/>
    <s v="JMC"/>
    <s v="CARRYING"/>
    <s v="EURO II"/>
    <s v="SWB 1.6 TON DROPSIDE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6"/>
  </r>
  <r>
    <s v="LCV"/>
    <s v="JMC"/>
    <s v="CARRYING"/>
    <s v="EURO II"/>
    <s v="SWB 1.6 TON DROPSIDE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7"/>
  </r>
  <r>
    <s v="LCV"/>
    <s v="JMC"/>
    <s v="CARRYING"/>
    <s v="EURO II"/>
    <s v="SWB 2.77 VANBODY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3"/>
  </r>
  <r>
    <s v="LCV"/>
    <s v="JMC"/>
    <s v="CARRYING"/>
    <s v="EURO II"/>
    <s v="SWB 2.77 VANBODY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4"/>
  </r>
  <r>
    <s v="LCV"/>
    <s v="JMC"/>
    <s v="CARRYING"/>
    <s v="EURO II"/>
    <s v="SWB 2.77 VANBODY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5"/>
  </r>
  <r>
    <s v="LCV"/>
    <s v="JMC"/>
    <s v="CARRYING"/>
    <s v="EURO II"/>
    <s v="SWB 2.77 VANBODY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6"/>
  </r>
  <r>
    <s v="LCV"/>
    <s v="JMC"/>
    <s v="CARRYING"/>
    <s v="EURO II"/>
    <s v="SWB 2.77 VANBODY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3"/>
  </r>
  <r>
    <s v="LCV"/>
    <s v="JMC"/>
    <s v="CARRYING"/>
    <s v="EURO II"/>
    <s v="SWB 2.77 VANBODY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4"/>
  </r>
  <r>
    <s v="LCV"/>
    <s v="JMC"/>
    <s v="CARRYING"/>
    <s v="EURO II"/>
    <s v="SWB 2.77 VANBODY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5"/>
  </r>
  <r>
    <s v="LCV"/>
    <s v="JMC"/>
    <s v="CARRYING"/>
    <s v="EURO II"/>
    <s v="SWB 2.77 VANBODY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6"/>
  </r>
  <r>
    <s v="LCV"/>
    <s v="JMC"/>
    <s v="CARRYING"/>
    <s v="EURO II"/>
    <s v="SWB 2.8 1.6 TON LUX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6"/>
    <s v="6"/>
    <s v="0"/>
    <s v="JMC"/>
    <n v="2015"/>
    <s v="2016-04"/>
    <n v="2016"/>
    <n v="4"/>
    <s v="2016-04"/>
    <s v="Apr"/>
    <x v="6109"/>
    <s v="LSD006113"/>
    <m/>
    <s v="VHID006113-2015"/>
  </r>
  <r>
    <s v="LCV"/>
    <s v="JMC"/>
    <s v="CARRYING"/>
    <s v="EURO II"/>
    <s v="SWB 2.8 1.6 TON LUX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6"/>
    <s v="6"/>
    <s v="0"/>
    <s v="JMC"/>
    <n v="2015"/>
    <s v="2016-04"/>
    <n v="2016"/>
    <n v="4"/>
    <s v="2016-04"/>
    <s v="Apr"/>
    <x v="6109"/>
    <s v="LSD006113"/>
    <m/>
    <s v="VHID006113-2016"/>
  </r>
  <r>
    <s v="LCV"/>
    <s v="JMC"/>
    <s v="CARRYING"/>
    <s v="EURO II"/>
    <s v="SWB 2.8 1.6 TON STD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19"/>
    <s v="12"/>
    <s v="7"/>
    <s v="JMC"/>
    <n v="2015"/>
    <s v="2016-04"/>
    <n v="2016"/>
    <n v="4"/>
    <s v="2016-04"/>
    <s v="Apr"/>
    <x v="6110"/>
    <s v="LSD006114"/>
    <m/>
    <s v="VHID006114-2015"/>
  </r>
  <r>
    <s v="LCV"/>
    <s v="JMC"/>
    <s v="CARRYING"/>
    <s v="EURO II"/>
    <s v="SWB 2.8 1.6 TON STD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19"/>
    <s v="12"/>
    <s v="7"/>
    <s v="JMC"/>
    <n v="2015"/>
    <s v="2016-04"/>
    <n v="2016"/>
    <n v="4"/>
    <s v="2016-04"/>
    <s v="Apr"/>
    <x v="6110"/>
    <s v="LSD006114"/>
    <m/>
    <s v="VHID006114-2016"/>
  </r>
  <r>
    <s v="LCV"/>
    <s v="JMC"/>
    <s v="CARRYING"/>
    <s v="EURO II"/>
    <s v="SWB 2.8 CH-CAB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3"/>
  </r>
  <r>
    <s v="LCV"/>
    <s v="JMC"/>
    <s v="CARRYING"/>
    <s v="EURO II"/>
    <s v="SWB 2.8 CH-CAB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4"/>
  </r>
  <r>
    <s v="LCV"/>
    <s v="JMC"/>
    <s v="CARRYING"/>
    <s v="EURO II"/>
    <s v="SWB 2.8 CH-CAB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5"/>
  </r>
  <r>
    <s v="LCV"/>
    <s v="JMC"/>
    <s v="CARRYING"/>
    <s v="EURO II"/>
    <s v="SWB 2.8 CH-CAB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6"/>
  </r>
  <r>
    <s v="LCV"/>
    <s v="JMC"/>
    <s v="CARRYING"/>
    <s v="EURO II"/>
    <s v="SWB 2.8 CH-CAB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7"/>
  </r>
  <r>
    <s v="LCV"/>
    <s v="JMC"/>
    <s v="CARRYING"/>
    <s v="EURO II"/>
    <s v="SWB 2.8 DROPSIDE LUX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2"/>
  </r>
  <r>
    <s v="LCV"/>
    <s v="JMC"/>
    <s v="CARRYING"/>
    <s v="EURO II"/>
    <s v="SWB 2.8 DROPSIDE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3"/>
  </r>
  <r>
    <s v="LCV"/>
    <s v="JMC"/>
    <s v="CARRYING"/>
    <s v="EURO II"/>
    <s v="SWB 2.8 DROPSIDE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4"/>
  </r>
  <r>
    <s v="LCV"/>
    <s v="JMC"/>
    <s v="CARRYING"/>
    <s v="EURO II"/>
    <s v="SWB 2.8 DROPSIDE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5"/>
  </r>
  <r>
    <s v="LCV"/>
    <s v="JMC"/>
    <s v="CARRYING"/>
    <s v="EURO II"/>
    <s v="SWB 2.8 DROPSIDE STD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2"/>
  </r>
  <r>
    <s v="LCV"/>
    <s v="JMC"/>
    <s v="CARRYING"/>
    <s v="EURO II"/>
    <s v="SWB 2.8 DROPSIDE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3"/>
  </r>
  <r>
    <s v="LCV"/>
    <s v="JMC"/>
    <s v="CARRYING"/>
    <s v="EURO II"/>
    <s v="SWB 2.8 DROPSIDE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4"/>
  </r>
  <r>
    <s v="LCV"/>
    <s v="JMC"/>
    <s v="CARRYING"/>
    <s v="EURO II"/>
    <s v="SWB 2.8 DROPSIDE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5"/>
  </r>
  <r>
    <s v="LCV"/>
    <s v="JMC"/>
    <s v="CARRYING"/>
    <s v="EURO II"/>
    <s v="SWB 2.8 KC LUX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5"/>
  </r>
  <r>
    <s v="LCV"/>
    <s v="JMC"/>
    <s v="CARRYING"/>
    <s v="EURO II"/>
    <s v="SWB 2.8 KC LUX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6"/>
  </r>
  <r>
    <s v="LCV"/>
    <s v="JMC"/>
    <s v="CARRYING"/>
    <s v="EURO II"/>
    <s v="SWB 2.8 KC LUX DSL TIPPER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7"/>
  </r>
  <r>
    <s v="LCV"/>
    <s v="JMC"/>
    <s v="CARRYING"/>
    <s v="EURO II"/>
    <s v="SWB 2.8 KC LUX DSL TIPPER PU"/>
    <n v="2018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8"/>
  </r>
  <r>
    <s v="LCV"/>
    <s v="JMC"/>
    <s v="CARRYING"/>
    <s v="EURO II"/>
    <s v="SWB 2.8 KC LUX DSL TIPPER PU"/>
    <n v="2019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9"/>
  </r>
  <r>
    <s v="LCV"/>
    <s v="JMC"/>
    <s v="CARRYING"/>
    <s v="EURO II"/>
    <s v="SWB 2.8 KC X-CAB DROPSIDE LUX DSL PU"/>
    <n v="2012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2"/>
  </r>
  <r>
    <s v="LCV"/>
    <s v="JMC"/>
    <s v="CARRYING"/>
    <s v="EURO II"/>
    <s v="SWB 2.8 KC X-CAB DROPSIDE LUX DSL PU"/>
    <n v="2013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3"/>
  </r>
  <r>
    <s v="LCV"/>
    <s v="JMC"/>
    <s v="CARRYING"/>
    <s v="EURO II"/>
    <s v="SWB 2.8 KC X-CAB DROPSIDE LUX DSL PU"/>
    <n v="2014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4"/>
  </r>
  <r>
    <s v="LCV"/>
    <s v="JMC"/>
    <s v="CARRYING"/>
    <s v="EURO II"/>
    <s v="SWB 2.8 KC X-CAB DROPSIDE LUX DSL PU"/>
    <n v="2015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5"/>
  </r>
  <r>
    <s v="LCV"/>
    <s v="JMC"/>
    <s v="CARRYING"/>
    <s v="EURO II"/>
    <s v="SWB 2.8 KC X-CAB DROPSIDE LUX DSL PU"/>
    <n v="2016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6"/>
  </r>
  <r>
    <s v="LCV"/>
    <s v="JMC"/>
    <s v="CARRYING"/>
    <s v="EURO II"/>
    <s v="SWB 2.8 KC X-CAB DROPSIDE LUX DSL PU"/>
    <n v="2017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7"/>
  </r>
  <r>
    <s v="LCV"/>
    <s v="JMC"/>
    <s v="CARRYING"/>
    <s v="EURO II"/>
    <s v="SWB 2.8 KC X-CAB DROPSIDE LUX DSL PU"/>
    <n v="2018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8"/>
  </r>
  <r>
    <s v="LCV"/>
    <s v="JMC"/>
    <s v="CARRYING"/>
    <s v="EURO II"/>
    <s v="SWB 2.8 KC X-CAB DROPSIDE LUX DSL PU"/>
    <n v="2019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9"/>
  </r>
  <r>
    <s v="LCV"/>
    <s v="JMC"/>
    <s v="CARRYING"/>
    <s v="EURO II"/>
    <s v="SWB 2.8 LUX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21"/>
    <s v="9"/>
    <s v="12"/>
    <s v="JMC"/>
    <n v="2015"/>
    <s v="2017"/>
    <n v="2017"/>
    <n v="17"/>
    <s v="2017"/>
    <m/>
    <x v="6116"/>
    <s v="LSD006120"/>
    <m/>
    <s v="VHID006120-2015"/>
  </r>
  <r>
    <s v="LCV"/>
    <s v="JMC"/>
    <s v="CARRYING"/>
    <s v="EURO II"/>
    <s v="SWB 2.8 LUX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21"/>
    <s v="9"/>
    <s v="12"/>
    <s v="JMC"/>
    <n v="2015"/>
    <s v="2017"/>
    <n v="2017"/>
    <n v="17"/>
    <s v="2017"/>
    <m/>
    <x v="6116"/>
    <s v="LSD006120"/>
    <m/>
    <s v="VHID006120-2016"/>
  </r>
  <r>
    <s v="LCV"/>
    <s v="JMC"/>
    <s v="CARRYING"/>
    <s v="EURO II"/>
    <s v="SWB 2.8 LUX DSL TIPPER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21"/>
    <s v="9"/>
    <s v="12"/>
    <s v="JMC"/>
    <n v="2015"/>
    <s v="2017"/>
    <n v="2017"/>
    <n v="17"/>
    <s v="2017"/>
    <m/>
    <x v="6116"/>
    <s v="LSD006120"/>
    <m/>
    <s v="VHID006120-2017"/>
  </r>
  <r>
    <s v="LCV"/>
    <s v="JMC"/>
    <s v="CARRYING"/>
    <s v="EURO II"/>
    <s v="SWB 2.8 STD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8"/>
    <s v="3"/>
    <s v="5"/>
    <s v="JMC"/>
    <n v="2015"/>
    <s v="2017"/>
    <n v="2017"/>
    <n v="17"/>
    <s v="2017"/>
    <m/>
    <x v="6117"/>
    <s v="LSD006121"/>
    <m/>
    <s v="VHID006121-2015"/>
  </r>
  <r>
    <s v="LCV"/>
    <s v="JMC"/>
    <s v="CARRYING"/>
    <s v="EURO II"/>
    <s v="SWB 2.8 STD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8"/>
    <s v="3"/>
    <s v="5"/>
    <s v="JMC"/>
    <n v="2015"/>
    <s v="2017"/>
    <n v="2017"/>
    <n v="17"/>
    <s v="2017"/>
    <m/>
    <x v="6117"/>
    <s v="LSD006121"/>
    <m/>
    <s v="VHID006121-2016"/>
  </r>
  <r>
    <s v="LCV"/>
    <s v="JMC"/>
    <s v="CARRYING"/>
    <s v="EURO II"/>
    <s v="SWB 2.8 STD DSL TIPPER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8"/>
    <s v="3"/>
    <s v="5"/>
    <s v="JMC"/>
    <n v="2015"/>
    <s v="2017"/>
    <n v="2017"/>
    <n v="17"/>
    <s v="2017"/>
    <m/>
    <x v="6117"/>
    <s v="LSD006121"/>
    <m/>
    <s v="VHID006121-2017"/>
  </r>
  <r>
    <s v="LCV"/>
    <s v="JMC"/>
    <s v="CARRYING"/>
    <s v="EURO II"/>
    <s v="SWB 2.8 VANBODY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3"/>
  </r>
  <r>
    <s v="LCV"/>
    <s v="JMC"/>
    <s v="CARRYING"/>
    <s v="EURO II"/>
    <s v="SWB 2.8 VANBODY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4"/>
  </r>
  <r>
    <s v="LCV"/>
    <s v="JMC"/>
    <s v="CARRYING"/>
    <s v="EURO II"/>
    <s v="SWB 2.8 VANBODY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5"/>
  </r>
  <r>
    <s v="LCV"/>
    <s v="JMC"/>
    <s v="CARRYING"/>
    <s v="EURO II"/>
    <s v="SWB 2.8 VANBODY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6"/>
  </r>
  <r>
    <s v="LCV"/>
    <s v="JMC"/>
    <s v="CARRYING"/>
    <s v="EURO II"/>
    <s v="SWB 2.8 VANBODY LUX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7"/>
  </r>
  <r>
    <s v="LCV"/>
    <s v="JMC"/>
    <s v="CARRYING"/>
    <s v="EURO II"/>
    <s v="SWB 2.8 VANBODY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3"/>
  </r>
  <r>
    <s v="LCV"/>
    <s v="JMC"/>
    <s v="CARRYING"/>
    <s v="EURO II"/>
    <s v="SWB 2.8 VANBODY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4"/>
  </r>
  <r>
    <s v="LCV"/>
    <s v="JMC"/>
    <s v="CARRYING"/>
    <s v="EURO II"/>
    <s v="SWB 2.8 VANBODY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5"/>
  </r>
  <r>
    <s v="LCV"/>
    <s v="JMC"/>
    <s v="CARRYING"/>
    <s v="EURO II"/>
    <s v="SWB 2.8 VANBODY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6"/>
  </r>
  <r>
    <s v="LCV"/>
    <s v="JMC"/>
    <s v="CARRYING"/>
    <s v="EURO II"/>
    <s v="SWB 2.8 VANBODY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7"/>
  </r>
  <r>
    <s v="LCV"/>
    <s v="JMC"/>
    <s v="CARRYING"/>
    <s v="EURO IV"/>
    <s v="SWB 2.8 DROPSIDE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20"/>
    <s v="7"/>
    <s v="13"/>
    <s v="JMC"/>
    <n v="2015"/>
    <s v="2017"/>
    <n v="2017"/>
    <n v="17"/>
    <s v="2017"/>
    <m/>
    <x v="6120"/>
    <s v="LSD006124"/>
    <m/>
    <s v="VHID006124-2015"/>
  </r>
  <r>
    <s v="LCV"/>
    <s v="JMC"/>
    <s v="CARRYING"/>
    <s v="EURO IV"/>
    <s v="SWB 2.8 DROPSIDE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20"/>
    <s v="7"/>
    <s v="13"/>
    <s v="JMC"/>
    <n v="2015"/>
    <s v="2017"/>
    <n v="2017"/>
    <n v="17"/>
    <s v="2017"/>
    <m/>
    <x v="6120"/>
    <s v="LSD006124"/>
    <m/>
    <s v="VHID006124-2016"/>
  </r>
  <r>
    <s v="LCV"/>
    <s v="JMC"/>
    <s v="CARRYING"/>
    <s v="EURO IV"/>
    <s v="SWB 2.8 DROPSIDE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20"/>
    <s v="7"/>
    <s v="13"/>
    <s v="JMC"/>
    <n v="2015"/>
    <s v="2017"/>
    <n v="2017"/>
    <n v="17"/>
    <s v="2017"/>
    <m/>
    <x v="6120"/>
    <s v="LSD006124"/>
    <m/>
    <s v="VHID006124-2017"/>
  </r>
  <r>
    <s v="LCV"/>
    <s v="JMC"/>
    <s v="CARRYING"/>
    <m/>
    <s v="SWB 2.8 LUX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2"/>
  </r>
  <r>
    <s v="LCV"/>
    <s v="JMC"/>
    <s v="CARRYING"/>
    <m/>
    <s v="SWB 2.8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3"/>
  </r>
  <r>
    <s v="LCV"/>
    <s v="JMC"/>
    <s v="CARRYING"/>
    <m/>
    <s v="SWB 2.8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4"/>
  </r>
  <r>
    <s v="LCV"/>
    <s v="JMC"/>
    <s v="CARRYING"/>
    <m/>
    <s v="SWB 2.8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5"/>
  </r>
  <r>
    <s v="LCV"/>
    <s v="JMC"/>
    <s v="CARRYING"/>
    <m/>
    <s v="SWB 2.8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6"/>
  </r>
  <r>
    <s v="LCV"/>
    <s v="JMC"/>
    <s v="CARRYING"/>
    <m/>
    <s v="SWB 2.8 STD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2"/>
  </r>
  <r>
    <s v="LCV"/>
    <s v="JMC"/>
    <s v="CARRYING"/>
    <m/>
    <s v="SWB 2.8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3"/>
  </r>
  <r>
    <s v="LCV"/>
    <s v="JMC"/>
    <s v="CARRYING"/>
    <m/>
    <s v="SWB 2.8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4"/>
  </r>
  <r>
    <s v="LCV"/>
    <s v="JMC"/>
    <s v="CARRYING"/>
    <m/>
    <s v="SWB 2.8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5"/>
  </r>
  <r>
    <s v="LCV"/>
    <s v="JMC"/>
    <s v="CARRYING"/>
    <m/>
    <s v="SWB 2.8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6"/>
  </r>
  <r>
    <s v="LCV"/>
    <s v="JMC"/>
    <s v="VIGUS"/>
    <m/>
    <s v="2.4 LUX 4X4 D-CAB DSL PU"/>
    <n v="2014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4"/>
  </r>
  <r>
    <s v="LCV"/>
    <s v="JMC"/>
    <s v="VIGUS"/>
    <m/>
    <s v="2.4 LUX 4X4 D-CAB DSL PU"/>
    <n v="2015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5"/>
  </r>
  <r>
    <s v="LCV"/>
    <s v="JMC"/>
    <s v="VIGUS"/>
    <m/>
    <s v="2.4 LUX 4X4 D-CAB DSL PU"/>
    <n v="2016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6"/>
  </r>
  <r>
    <s v="LCV"/>
    <s v="JMC"/>
    <s v="VIGUS"/>
    <m/>
    <s v="2.4 LUX 4X4 D-CAB DSL PU"/>
    <n v="2017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7"/>
  </r>
  <r>
    <s v="LCV"/>
    <s v="JMC"/>
    <s v="VIGUS"/>
    <m/>
    <s v="2.4 LUX 4X4 D-CAB DSL PU"/>
    <n v="2018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8"/>
  </r>
  <r>
    <s v="LCV"/>
    <s v="JMC"/>
    <s v="VIGUS"/>
    <m/>
    <s v="2.4 LUX 4X4 D-CAB DSL PU"/>
    <n v="2019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9"/>
  </r>
  <r>
    <s v="LCV"/>
    <s v="JMC"/>
    <s v="VIGUS"/>
    <m/>
    <s v="2.4 LUX 4X4 D-CAB PU"/>
    <n v="2014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4"/>
  </r>
  <r>
    <s v="LCV"/>
    <s v="JMC"/>
    <s v="VIGUS"/>
    <m/>
    <s v="2.4 LUX 4X4 D-CAB PU"/>
    <n v="2015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5"/>
  </r>
  <r>
    <s v="LCV"/>
    <s v="JMC"/>
    <s v="VIGUS"/>
    <m/>
    <s v="2.4 LUX 4X4 D-CAB PU"/>
    <n v="2016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6"/>
  </r>
  <r>
    <s v="LCV"/>
    <s v="JMC"/>
    <s v="VIGUS"/>
    <m/>
    <s v="2.4 LUX 4X4 D-CAB PU"/>
    <n v="2017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7"/>
  </r>
  <r>
    <s v="LCV"/>
    <s v="JMC"/>
    <s v="VIGUS"/>
    <m/>
    <s v="2.4 LUX 4X4 D-CAB PU"/>
    <n v="2018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8"/>
  </r>
  <r>
    <s v="LCV"/>
    <s v="JMC"/>
    <s v="VIGUS"/>
    <m/>
    <s v="2.4 LUX 4X4 PU"/>
    <n v="2016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6"/>
  </r>
  <r>
    <s v="LCV"/>
    <s v="JMC"/>
    <s v="VIGUS"/>
    <m/>
    <s v="2.4 LUX 4X4 PU"/>
    <n v="2017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7"/>
  </r>
  <r>
    <s v="LCV"/>
    <s v="JMC"/>
    <s v="VIGUS"/>
    <m/>
    <s v="2.4 LUX 4X4 PU"/>
    <n v="2018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8"/>
  </r>
  <r>
    <s v="LCV"/>
    <s v="JMC"/>
    <s v="VIGUS"/>
    <m/>
    <s v="2.4 LUX 4X4 PU"/>
    <n v="2019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9"/>
  </r>
  <r>
    <s v="LCV"/>
    <s v="JMC"/>
    <s v="VIGUS"/>
    <m/>
    <s v="2.4 LUX D-CAB DSL PU"/>
    <n v="2014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4"/>
  </r>
  <r>
    <s v="LCV"/>
    <s v="JMC"/>
    <s v="VIGUS"/>
    <m/>
    <s v="2.4 LUX D-CAB DSL PU"/>
    <n v="2015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5"/>
  </r>
  <r>
    <s v="LCV"/>
    <s v="JMC"/>
    <s v="VIGUS"/>
    <m/>
    <s v="2.4 LUX D-CAB DSL PU"/>
    <n v="2016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6"/>
  </r>
  <r>
    <s v="LCV"/>
    <s v="JMC"/>
    <s v="VIGUS"/>
    <m/>
    <s v="2.4 LUX D-CAB DSL PU"/>
    <n v="2017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7"/>
  </r>
  <r>
    <s v="LCV"/>
    <s v="JMC"/>
    <s v="VIGUS"/>
    <m/>
    <s v="2.4 LUX D-CAB DSL PU"/>
    <n v="2018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8"/>
  </r>
  <r>
    <s v="LCV"/>
    <s v="JMC"/>
    <s v="VIGUS"/>
    <m/>
    <s v="2.4 LUX D-CAB DSL PU"/>
    <n v="2019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9"/>
  </r>
  <r>
    <s v="LCV"/>
    <s v="JMC"/>
    <s v="VIGUS"/>
    <m/>
    <s v="2.4 LUX D-CAB DSL PU"/>
    <n v="2020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20"/>
  </r>
  <r>
    <s v="LCV"/>
    <s v="JMC"/>
    <s v="VIGUS"/>
    <m/>
    <s v="2.4 LUX D-CAB PU"/>
    <n v="2014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4"/>
  </r>
  <r>
    <s v="LCV"/>
    <s v="JMC"/>
    <s v="VIGUS"/>
    <m/>
    <s v="2.4 LUX D-CAB PU"/>
    <n v="2015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5"/>
  </r>
  <r>
    <s v="LCV"/>
    <s v="JMC"/>
    <s v="VIGUS"/>
    <m/>
    <s v="2.4 LUX D-CAB PU"/>
    <n v="2016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6"/>
  </r>
  <r>
    <s v="LCV"/>
    <s v="JMC"/>
    <s v="VIGUS"/>
    <m/>
    <s v="2.4 LUX D-CAB PU"/>
    <n v="2017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7"/>
  </r>
  <r>
    <s v="LCV"/>
    <s v="JMC"/>
    <s v="VIGUS"/>
    <m/>
    <s v="2.4 LUX D-CAB PU"/>
    <n v="2018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8"/>
  </r>
  <r>
    <s v="LCV"/>
    <s v="JMC"/>
    <s v="VIGUS"/>
    <m/>
    <s v="2.4 LUX D-CAB PU"/>
    <n v="2019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9"/>
  </r>
  <r>
    <s v="LCV"/>
    <s v="JMC"/>
    <s v="VIGUS"/>
    <m/>
    <s v="2.4 LUX PU"/>
    <n v="2016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6"/>
  </r>
  <r>
    <s v="LCV"/>
    <s v="JMC"/>
    <s v="VIGUS"/>
    <m/>
    <s v="2.4 LUX PU"/>
    <n v="2017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7"/>
  </r>
  <r>
    <s v="LCV"/>
    <s v="JMC"/>
    <s v="VIGUS"/>
    <m/>
    <s v="2.4 LUX PU"/>
    <n v="2018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8"/>
  </r>
  <r>
    <s v="LCV"/>
    <s v="JMC"/>
    <s v="VIGUS"/>
    <m/>
    <s v="2.4 LUX PU"/>
    <n v="2019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9"/>
  </r>
  <r>
    <s v="LCV"/>
    <s v="JMC"/>
    <s v="VIGUS"/>
    <m/>
    <s v="2.4 SLX 4X4 D-CAB DSL PU"/>
    <n v="2014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4"/>
  </r>
  <r>
    <s v="LCV"/>
    <s v="JMC"/>
    <s v="VIGUS"/>
    <m/>
    <s v="2.4 SLX 4X4 D-CAB DSL PU"/>
    <n v="2015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5"/>
  </r>
  <r>
    <s v="LCV"/>
    <s v="JMC"/>
    <s v="VIGUS"/>
    <m/>
    <s v="2.4 SLX 4X4 D-CAB DSL PU"/>
    <n v="2016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6"/>
  </r>
  <r>
    <s v="LCV"/>
    <s v="JMC"/>
    <s v="VIGUS"/>
    <m/>
    <s v="2.4 SLX 4X4 D-CAB DSL PU"/>
    <n v="2017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7"/>
  </r>
  <r>
    <s v="LCV"/>
    <s v="JMC"/>
    <s v="VIGUS"/>
    <m/>
    <s v="2.4 SLX 4X4 D-CAB DSL PU"/>
    <n v="2018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8"/>
  </r>
  <r>
    <s v="LCV"/>
    <s v="JMC"/>
    <s v="VIGUS"/>
    <m/>
    <s v="2.4 SLX 4X4 D-CAB DSL PU"/>
    <n v="2019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9"/>
  </r>
  <r>
    <s v="LCV"/>
    <s v="JMC"/>
    <s v="VIGUS"/>
    <m/>
    <s v="2.4 SLX D-CAB DSL PU"/>
    <n v="2014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4"/>
  </r>
  <r>
    <s v="LCV"/>
    <s v="JMC"/>
    <s v="VIGUS"/>
    <m/>
    <s v="2.4 SLX D-CAB DSL PU"/>
    <n v="2015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5"/>
  </r>
  <r>
    <s v="LCV"/>
    <s v="JMC"/>
    <s v="VIGUS"/>
    <m/>
    <s v="2.4 SLX D-CAB DSL PU"/>
    <n v="2016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6"/>
  </r>
  <r>
    <s v="LCV"/>
    <s v="JMC"/>
    <s v="VIGUS"/>
    <m/>
    <s v="2.4 SLX D-CAB DSL PU"/>
    <n v="2017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7"/>
  </r>
  <r>
    <s v="LCV"/>
    <s v="JMC"/>
    <s v="VIGUS"/>
    <m/>
    <s v="2.4 SLX D-CAB DSL PU"/>
    <n v="2018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8"/>
  </r>
  <r>
    <s v="LCV"/>
    <s v="JMC"/>
    <s v="VIGUS"/>
    <m/>
    <s v="2.4 SLX D-CAB DSL PU"/>
    <n v="2019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9"/>
  </r>
  <r>
    <s v="LCV"/>
    <s v="JMC"/>
    <s v="VIGUS"/>
    <m/>
    <s v="2.4 SLX D-CAB PU"/>
    <n v="2014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4"/>
  </r>
  <r>
    <s v="LCV"/>
    <s v="JMC"/>
    <s v="VIGUS"/>
    <m/>
    <s v="2.4 SLX D-CAB PU"/>
    <n v="2015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5"/>
  </r>
  <r>
    <s v="LCV"/>
    <s v="JMC"/>
    <s v="VIGUS"/>
    <m/>
    <s v="2.4 SLX D-CAB PU"/>
    <n v="2016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6"/>
  </r>
  <r>
    <s v="LCV"/>
    <s v="JMC"/>
    <s v="VIGUS"/>
    <m/>
    <s v="2.4 SLX D-CAB PU"/>
    <n v="2017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7"/>
  </r>
  <r>
    <s v="LCV"/>
    <s v="JMC"/>
    <s v="VIGUS"/>
    <m/>
    <s v="2.4 SLX D-CAB PU"/>
    <n v="2018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8"/>
  </r>
  <r>
    <s v="LCV"/>
    <s v="JMC"/>
    <s v="VIGUS"/>
    <m/>
    <s v="2.4 SLX D-CAB PU"/>
    <n v="2019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9"/>
  </r>
  <r>
    <s v="LCV"/>
    <s v="JMC"/>
    <s v="VIGUS"/>
    <m/>
    <s v="2.4 STD PU"/>
    <n v="2016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6"/>
  </r>
  <r>
    <s v="LCV"/>
    <s v="JMC"/>
    <s v="VIGUS"/>
    <m/>
    <s v="2.4 STD PU"/>
    <n v="2017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7"/>
  </r>
  <r>
    <s v="LCV"/>
    <s v="JMC"/>
    <s v="VIGUS"/>
    <m/>
    <s v="2.4 STD PU"/>
    <n v="2018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8"/>
  </r>
  <r>
    <s v="LCV"/>
    <s v="JMC"/>
    <s v="VIGUS"/>
    <m/>
    <s v="2.4 STD PU"/>
    <n v="2019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9"/>
  </r>
  <r>
    <s v="LCV"/>
    <s v="JMC"/>
    <s v="VIGUS"/>
    <m/>
    <s v="2.4TDCI LUX 4X4 DSL PU"/>
    <n v="2016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6"/>
  </r>
  <r>
    <s v="LCV"/>
    <s v="JMC"/>
    <s v="VIGUS"/>
    <m/>
    <s v="2.4TDCI LUX 4X4 DSL PU"/>
    <n v="2017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7"/>
  </r>
  <r>
    <s v="LCV"/>
    <s v="JMC"/>
    <s v="VIGUS"/>
    <m/>
    <s v="2.4TDCI LUX 4X4 DSL PU"/>
    <n v="2018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8"/>
  </r>
  <r>
    <s v="LCV"/>
    <s v="JMC"/>
    <s v="VIGUS"/>
    <m/>
    <s v="2.4TDCI LUX 4X4 DSL PU"/>
    <n v="2019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9"/>
  </r>
  <r>
    <s v="LCV"/>
    <s v="JMC"/>
    <s v="VIGUS"/>
    <m/>
    <s v="2.4TDCI LUX DSL PU"/>
    <n v="2016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6"/>
  </r>
  <r>
    <s v="LCV"/>
    <s v="JMC"/>
    <s v="VIGUS"/>
    <m/>
    <s v="2.4TDCI LUX DSL PU"/>
    <n v="2017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7"/>
  </r>
  <r>
    <s v="LCV"/>
    <s v="JMC"/>
    <s v="VIGUS"/>
    <m/>
    <s v="2.4TDCI LUX DSL PU"/>
    <n v="2018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8"/>
  </r>
  <r>
    <s v="LCV"/>
    <s v="JMC"/>
    <s v="VIGUS"/>
    <m/>
    <s v="2.4TDCI LUX DSL PU"/>
    <n v="2019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9"/>
  </r>
  <r>
    <s v="LCV"/>
    <s v="JMC"/>
    <s v="VIGUS"/>
    <m/>
    <s v="2.4TDCI STD DSL PU"/>
    <n v="2016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6"/>
  </r>
  <r>
    <s v="LCV"/>
    <s v="JMC"/>
    <s v="VIGUS"/>
    <m/>
    <s v="2.4TDCI STD DSL PU"/>
    <n v="2017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7"/>
  </r>
  <r>
    <s v="LCV"/>
    <s v="JMC"/>
    <s v="VIGUS"/>
    <m/>
    <s v="2.4TDCI STD DSL PU"/>
    <n v="2018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8"/>
  </r>
  <r>
    <s v="LCV"/>
    <s v="JMC"/>
    <s v="VIGUS"/>
    <m/>
    <s v="2.4TDCI STD DSL PU"/>
    <n v="2019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9"/>
  </r>
  <r>
    <s v="MCV"/>
    <s v="JMC"/>
    <s v="CARRYING"/>
    <m/>
    <s v="EURO II LWB 2.8 4X2 CH-CAB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2"/>
  </r>
  <r>
    <s v="MCV"/>
    <s v="JMC"/>
    <s v="CARRYING"/>
    <m/>
    <s v="EURO II LWB 2.8 4X2 CH-CAB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3"/>
  </r>
  <r>
    <s v="MCV"/>
    <s v="JMC"/>
    <s v="CARRYING"/>
    <m/>
    <s v="EURO II LWB 2.8 4X2 CH-CAB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4"/>
  </r>
  <r>
    <s v="MCV"/>
    <s v="JMC"/>
    <s v="CARRYING"/>
    <m/>
    <s v="EURO II LWB 2.8 4X2 CH-CAB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5"/>
  </r>
  <r>
    <s v="MCV"/>
    <s v="JMC"/>
    <s v="CARRYING"/>
    <m/>
    <s v="EURO II LWB 2.8 4X2 CH-CAB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6"/>
  </r>
  <r>
    <s v="MCV"/>
    <s v="JMC"/>
    <s v="CARRYING"/>
    <m/>
    <s v="EURO II LWB 2.8 4X2 CH-CAB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7"/>
  </r>
  <r>
    <s v="MCV"/>
    <s v="JMC"/>
    <s v="CARRYING"/>
    <m/>
    <s v="EURO II LWB 2.8 4X2 CH-CAB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8"/>
  </r>
  <r>
    <s v="MCV"/>
    <s v="JMC"/>
    <s v="CARRYING"/>
    <m/>
    <s v="EURO II LWB 2.8 4X2 CH-CAB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9"/>
  </r>
  <r>
    <s v="MCV"/>
    <s v="JMC"/>
    <s v="CARRYING"/>
    <m/>
    <s v="EURO II LWB 2.8 4X2 D-CAB TIPPER LUX"/>
    <n v="2015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5"/>
  </r>
  <r>
    <s v="MCV"/>
    <s v="JMC"/>
    <s v="CARRYING"/>
    <m/>
    <s v="EURO II LWB 2.8 4X2 D-CAB TIPPER LUX"/>
    <n v="2016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6"/>
  </r>
  <r>
    <s v="MCV"/>
    <s v="JMC"/>
    <s v="CARRYING"/>
    <m/>
    <s v="EURO II LWB 2.8 4X2 D-CAB TIPPER LUX"/>
    <n v="2017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7"/>
  </r>
  <r>
    <s v="MCV"/>
    <s v="JMC"/>
    <s v="CARRYING"/>
    <m/>
    <s v="EURO II LWB 2.8 4X2 D-CAB TIPPER LUX"/>
    <n v="2018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8"/>
  </r>
  <r>
    <s v="MCV"/>
    <s v="JMC"/>
    <s v="CARRYING"/>
    <m/>
    <s v="EURO II LWB 2.8 4X2 D-CAB TIPPER LUX"/>
    <n v="2019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9"/>
  </r>
  <r>
    <s v="MCV"/>
    <s v="JMC"/>
    <s v="CARRYING"/>
    <m/>
    <s v="EURO II LWB 2.8 4X2 DROPSIDE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3"/>
  </r>
  <r>
    <s v="MCV"/>
    <s v="JMC"/>
    <s v="CARRYING"/>
    <m/>
    <s v="EURO II LWB 2.8 4X2 DROPSIDE L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4"/>
  </r>
  <r>
    <s v="MCV"/>
    <s v="JMC"/>
    <s v="CARRYING"/>
    <m/>
    <s v="EURO II LWB 2.8 4X2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5"/>
  </r>
  <r>
    <s v="MCV"/>
    <s v="JMC"/>
    <s v="CARRYING"/>
    <m/>
    <s v="EURO II LWB 2.8 4X2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6"/>
  </r>
  <r>
    <s v="MCV"/>
    <s v="JMC"/>
    <s v="CARRYING"/>
    <m/>
    <s v="EURO II LWB 2.8 4X2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7"/>
  </r>
  <r>
    <s v="MCV"/>
    <s v="JMC"/>
    <s v="CARRYING"/>
    <m/>
    <s v="EURO II LWB 2.8 4X2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8"/>
  </r>
  <r>
    <s v="MCV"/>
    <s v="JMC"/>
    <s v="CARRYING"/>
    <m/>
    <s v="EURO II LWB 2.8 4X2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9"/>
  </r>
  <r>
    <s v="MCV"/>
    <s v="JMC"/>
    <s v="CARRYING"/>
    <m/>
    <s v="EURO II LWB 2.8 4X2 DROPSIDE STD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3"/>
  </r>
  <r>
    <s v="MCV"/>
    <s v="JMC"/>
    <s v="CARRYING"/>
    <m/>
    <s v="EURO II LWB 2.8 4X2 DROPSIDE STD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4"/>
  </r>
  <r>
    <s v="MCV"/>
    <s v="JMC"/>
    <s v="CARRYING"/>
    <m/>
    <s v="EURO II LWB 2.8 4X2 DROPSIDE STD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5"/>
  </r>
  <r>
    <s v="MCV"/>
    <s v="JMC"/>
    <s v="CARRYING"/>
    <m/>
    <s v="EURO II LWB 2.8 4X2 DROPSIDE STD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6"/>
  </r>
  <r>
    <s v="MCV"/>
    <s v="JMC"/>
    <s v="CARRYING"/>
    <m/>
    <s v="EURO II LWB 2.8 4X2 DROPSIDE STD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7"/>
  </r>
  <r>
    <s v="MCV"/>
    <s v="JMC"/>
    <s v="CARRYING"/>
    <m/>
    <s v="EURO II LWB 2.8 4X2 DROPSIDE STD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8"/>
  </r>
  <r>
    <s v="MCV"/>
    <s v="JMC"/>
    <s v="CARRYING"/>
    <m/>
    <s v="EURO II LWB 2.8 4X2 DROPSIDE STD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9"/>
  </r>
  <r>
    <s v="MCV"/>
    <s v="JMC"/>
    <s v="CARRYING"/>
    <m/>
    <s v="EURO II LWB 2.8 4X2 KINGCAB DROPSIDE L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2"/>
  </r>
  <r>
    <s v="MCV"/>
    <s v="JMC"/>
    <s v="CARRYING"/>
    <m/>
    <s v="EURO II LWB 2.8 4X2 KINGCAB DROPSIDE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3"/>
  </r>
  <r>
    <s v="MCV"/>
    <s v="JMC"/>
    <s v="CARRYING"/>
    <m/>
    <s v="EURO II LWB 2.8 4X2 KINGCAB DROPSIDE L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4"/>
  </r>
  <r>
    <s v="MCV"/>
    <s v="JMC"/>
    <s v="CARRYING"/>
    <m/>
    <s v="EURO II LWB 2.8 4X2 KINGCAB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5"/>
  </r>
  <r>
    <s v="MCV"/>
    <s v="JMC"/>
    <s v="CARRYING"/>
    <m/>
    <s v="EURO II LWB 2.8 4X2 KINGCAB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6"/>
  </r>
  <r>
    <s v="MCV"/>
    <s v="JMC"/>
    <s v="CARRYING"/>
    <m/>
    <s v="EURO II LWB 2.8 4X2 KINGCAB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7"/>
  </r>
  <r>
    <s v="MCV"/>
    <s v="JMC"/>
    <s v="CARRYING"/>
    <m/>
    <s v="EURO II LWB 2.8 4X2 KINGCAB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8"/>
  </r>
  <r>
    <s v="MCV"/>
    <s v="JMC"/>
    <s v="CARRYING"/>
    <m/>
    <s v="EURO II LWB 2.8 4X2 KINGCAB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9"/>
  </r>
  <r>
    <s v="MCV"/>
    <s v="JMC"/>
    <s v="CARRYING"/>
    <m/>
    <s v="EURO II LWB 2.8 4X2 VANBODY LUX F-C MY13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3"/>
  </r>
  <r>
    <s v="MCV"/>
    <s v="JMC"/>
    <s v="CARRYING"/>
    <m/>
    <s v="EURO II LWB 2.8 4X2 VANBODY LUX F-C MY13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4"/>
  </r>
  <r>
    <s v="MCV"/>
    <s v="JMC"/>
    <s v="CARRYING"/>
    <m/>
    <s v="EURO II LWB 2.8 4X2 VANBODY LUX F-C MY13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5"/>
  </r>
  <r>
    <s v="MCV"/>
    <s v="JMC"/>
    <s v="CARRYING"/>
    <m/>
    <s v="EURO II LWB 2.8 4X2 VANBODY LUX F-C MY13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6"/>
  </r>
  <r>
    <s v="MCV"/>
    <s v="JMC"/>
    <s v="CARRYING"/>
    <m/>
    <s v="EURO II LWB 2.8 4X2 VANBODY LUX F-C MY13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7"/>
  </r>
  <r>
    <s v="MCV"/>
    <s v="JMC"/>
    <s v="CARRYING"/>
    <m/>
    <s v="EURO II LWB 2.8 4X2 VANBODY LUX F-C MY13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8"/>
  </r>
  <r>
    <s v="MCV"/>
    <s v="JMC"/>
    <s v="CARRYING"/>
    <m/>
    <s v="EURO II LWB 2.8 4X2 VANBODY LUX F-C MY13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9"/>
  </r>
  <r>
    <s v="MCV"/>
    <s v="JMC"/>
    <s v="CARRYING"/>
    <m/>
    <s v="EURO II LWB 2.8 4X2 VANBODY STD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3"/>
  </r>
  <r>
    <s v="MCV"/>
    <s v="JMC"/>
    <s v="CARRYING"/>
    <m/>
    <s v="EURO II LWB 2.8 4X2 VANBODY STD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4"/>
  </r>
  <r>
    <s v="MCV"/>
    <s v="JMC"/>
    <s v="CARRYING"/>
    <m/>
    <s v="EURO II LWB 2.8 4X2 VANBODY STD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5"/>
  </r>
  <r>
    <s v="MCV"/>
    <s v="JMC"/>
    <s v="CARRYING"/>
    <m/>
    <s v="EURO II LWB 2.8 4X2 VANBODY STD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6"/>
  </r>
  <r>
    <s v="MCV"/>
    <s v="JMC"/>
    <s v="CARRYING"/>
    <m/>
    <s v="EURO II LWB 2.8 4X2 VANBODY STD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7"/>
  </r>
  <r>
    <s v="MCV"/>
    <s v="JMC"/>
    <s v="CARRYING"/>
    <m/>
    <s v="EURO II LWB 2.8 4X2 VANBODY STD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8"/>
  </r>
  <r>
    <s v="MCV"/>
    <s v="JMC"/>
    <s v="CARRYING"/>
    <m/>
    <s v="EURO II LWB 2.8 4X2 VANBODY STD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9"/>
  </r>
  <r>
    <s v="MCV"/>
    <s v="JMC"/>
    <s v="CARRYING"/>
    <m/>
    <s v="EURO II LWB 2.8 D-CAB 4X2 DROPSIDE L 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2"/>
  </r>
  <r>
    <s v="MCV"/>
    <s v="JMC"/>
    <s v="CARRYING"/>
    <m/>
    <s v="EURO II LWB 2.8 D-CAB 4X2 DROPSIDE L 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3"/>
  </r>
  <r>
    <s v="MCV"/>
    <s v="JMC"/>
    <s v="CARRYING"/>
    <m/>
    <s v="EURO II LWB 2.8 D-CAB 4X2 DROPSIDE L 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4"/>
  </r>
  <r>
    <s v="MCV"/>
    <s v="JMC"/>
    <s v="CARRYING"/>
    <m/>
    <s v="EURO II LWB 2.8 D-CAB 4X2 DROPSIDE L 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5"/>
  </r>
  <r>
    <s v="MCV"/>
    <s v="JMC"/>
    <s v="CARRYING"/>
    <m/>
    <s v="EURO II LWB 2.8 D-CAB 4X2 DROPSIDE L 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6"/>
  </r>
  <r>
    <s v="MCV"/>
    <s v="JMC"/>
    <s v="CARRYING"/>
    <m/>
    <s v="EURO II LWB 2.8 D-CAB 4X2 DROPSIDE L 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7"/>
  </r>
  <r>
    <s v="MCV"/>
    <s v="JMC"/>
    <s v="CARRYING"/>
    <m/>
    <s v="EURO II LWB 2.8 D-CAB 4X2 DROPSIDE L 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8"/>
  </r>
  <r>
    <s v="MCV"/>
    <s v="JMC"/>
    <s v="CARRYING"/>
    <m/>
    <s v="EURO II LWB 2.8 D-CAB 4X2 DROPSIDE L 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9"/>
  </r>
  <r>
    <s v="MCV"/>
    <s v="JMC"/>
    <s v="CARRYING"/>
    <m/>
    <s v="EURO II LWB 2.8 S/C 4X2 VANBODY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3"/>
  </r>
  <r>
    <s v="MCV"/>
    <s v="JMC"/>
    <s v="CARRYING"/>
    <m/>
    <s v="EURO II LWB 2.8 S/C 4X2 VANBODY L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4"/>
  </r>
  <r>
    <s v="MCV"/>
    <s v="JMC"/>
    <s v="CARRYING"/>
    <m/>
    <s v="EURO II LWB 2.8 S/C 4X2 VANBODY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5"/>
  </r>
  <r>
    <s v="MCV"/>
    <s v="JMC"/>
    <s v="CARRYING"/>
    <m/>
    <s v="EURO II LWB 2.8 S/C 4X2 VANBODY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6"/>
  </r>
  <r>
    <s v="MCV"/>
    <s v="JMC"/>
    <s v="CARRYING"/>
    <m/>
    <s v="EURO II LWB 2.8 S/C 4X2 VANBODY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7"/>
  </r>
  <r>
    <s v="MCV"/>
    <s v="JMC"/>
    <s v="CARRYING"/>
    <m/>
    <s v="EURO II LWB 2.8 S/C 4X2 VANBODY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8"/>
  </r>
  <r>
    <s v="MCV"/>
    <s v="JMC"/>
    <s v="CARRYING"/>
    <m/>
    <s v="EURO II LWB 2.8 S/C 4X2 VANBODY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9"/>
  </r>
  <r>
    <s v="MCV"/>
    <s v="JMC"/>
    <s v="CARRYING"/>
    <m/>
    <s v="EURO IV LWB 2.8 4X2 D-CAB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5"/>
  </r>
  <r>
    <s v="MCV"/>
    <s v="JMC"/>
    <s v="CARRYING"/>
    <m/>
    <s v="EURO IV LWB 2.8 4X2 D-CAB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6"/>
  </r>
  <r>
    <s v="MCV"/>
    <s v="JMC"/>
    <s v="CARRYING"/>
    <m/>
    <s v="EURO IV LWB 2.8 4X2 D-CAB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7"/>
  </r>
  <r>
    <s v="MCV"/>
    <s v="JMC"/>
    <s v="CARRYING"/>
    <m/>
    <s v="EURO IV LWB 2.8 4X2 D-CAB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8"/>
  </r>
  <r>
    <s v="MCV"/>
    <s v="JMC"/>
    <s v="CARRYING"/>
    <m/>
    <s v="EURO IV LWB 2.8 4X2 D-CAB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9"/>
  </r>
  <r>
    <s v="MCV"/>
    <s v="JMC"/>
    <s v="CARRYING"/>
    <m/>
    <s v="EURO IV LWB 2.8 4X2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5"/>
  </r>
  <r>
    <s v="MCV"/>
    <s v="JMC"/>
    <s v="CARRYING"/>
    <m/>
    <s v="EURO IV LWB 2.8 4X2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6"/>
  </r>
  <r>
    <s v="MCV"/>
    <s v="JMC"/>
    <s v="CARRYING"/>
    <m/>
    <s v="EURO IV LWB 2.8 4X2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7"/>
  </r>
  <r>
    <s v="MCV"/>
    <s v="JMC"/>
    <s v="CARRYING"/>
    <m/>
    <s v="EURO IV LWB 2.8 4X2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8"/>
  </r>
  <r>
    <s v="MCV"/>
    <s v="JMC"/>
    <s v="CARRYING"/>
    <m/>
    <s v="EURO IV LWB 2.8 4X2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9"/>
  </r>
  <r>
    <s v="MCV"/>
    <s v="JMC"/>
    <s v="CARRYING"/>
    <m/>
    <s v="EURO IV LWB 2.8 4X2 DROPSIDE STD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5"/>
  </r>
  <r>
    <s v="MCV"/>
    <s v="JMC"/>
    <s v="CARRYING"/>
    <m/>
    <s v="EURO IV LWB 2.8 4X2 DROPSIDE STD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6"/>
  </r>
  <r>
    <s v="MCV"/>
    <s v="JMC"/>
    <s v="CARRYING"/>
    <m/>
    <s v="EURO IV LWB 2.8 4X2 DROPSIDE STD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7"/>
  </r>
  <r>
    <s v="MCV"/>
    <s v="JMC"/>
    <s v="CARRYING"/>
    <m/>
    <s v="EURO IV LWB 2.8 4X2 DROPSIDE STD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8"/>
  </r>
  <r>
    <s v="MCV"/>
    <s v="JMC"/>
    <s v="CARRYING"/>
    <m/>
    <s v="EURO IV LWB 2.8 4X2 DROPSIDE STD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9"/>
  </r>
  <r>
    <s v="MCV"/>
    <s v="JMC"/>
    <s v="CARRYING"/>
    <m/>
    <s v="LWB 2.8 4X2 CH-CAB L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"/>
    <s v="0"/>
    <s v="1"/>
    <s v="JMC"/>
    <n v="2012"/>
    <s v="2013-02"/>
    <n v="2013"/>
    <n v="2"/>
    <s v="2013-02"/>
    <s v="Feb"/>
    <x v="6148"/>
    <s v="LSD006152"/>
    <m/>
    <s v="VHID006152-2012"/>
  </r>
  <r>
    <s v="MCV"/>
    <s v="JMC"/>
    <s v="CARRYING"/>
    <m/>
    <s v="LWB 2.8 4X2 CH-CAB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"/>
    <s v="0"/>
    <s v="1"/>
    <s v="JMC"/>
    <n v="2012"/>
    <s v="2013-02"/>
    <n v="2013"/>
    <n v="2"/>
    <s v="2013-02"/>
    <s v="Feb"/>
    <x v="6148"/>
    <s v="LSD006152"/>
    <m/>
    <s v="VHID006152-2013"/>
  </r>
  <r>
    <s v="MCV"/>
    <s v="JMC"/>
    <s v="CARRYING"/>
    <m/>
    <s v="LWB 2.8 4X2 D-CAB L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4"/>
    <s v="2"/>
    <s v="52"/>
    <s v="JMC"/>
    <n v="2012"/>
    <s v="2013-02"/>
    <n v="2013"/>
    <n v="2"/>
    <s v="2013-02"/>
    <s v="Feb"/>
    <x v="6149"/>
    <s v="LSD006153"/>
    <m/>
    <s v="VHID006153-2012"/>
  </r>
  <r>
    <s v="MCV"/>
    <s v="JMC"/>
    <s v="CARRYING"/>
    <m/>
    <s v="LWB 2.8 4X2 D-CAB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4"/>
    <s v="2"/>
    <s v="52"/>
    <s v="JMC"/>
    <n v="2012"/>
    <s v="2013-02"/>
    <n v="2013"/>
    <n v="2"/>
    <s v="2013-02"/>
    <s v="Feb"/>
    <x v="6149"/>
    <s v="LSD006153"/>
    <m/>
    <s v="VHID006153-2013"/>
  </r>
  <r>
    <s v="MCV"/>
    <s v="JMC"/>
    <s v="CARRYING"/>
    <m/>
    <s v="LWB 2.8 CH-CAB 4X2 WRECKER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4"/>
  </r>
  <r>
    <s v="MCV"/>
    <s v="JMC"/>
    <s v="CARRYING"/>
    <m/>
    <s v="LWB 2.8 CH-CAB 4X2 WRECKER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5"/>
  </r>
  <r>
    <s v="MCV"/>
    <s v="JMC"/>
    <s v="CARRYING"/>
    <m/>
    <s v="LWB 2.8 CH-CAB 4X2 WRECKER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6"/>
  </r>
  <r>
    <s v="MCV"/>
    <s v="JMC"/>
    <s v="CARRYING"/>
    <m/>
    <s v="LWB 2.8 CH-CAB 4X2 WRECKER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7"/>
  </r>
  <r>
    <s v="MCV"/>
    <s v="JMC"/>
    <s v="CARRYING"/>
    <m/>
    <s v="LWB 2.8 CH-CAB 4X2 WRECKER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8"/>
  </r>
  <r>
    <s v="MCV"/>
    <s v="JMC"/>
    <s v="CARRYING"/>
    <m/>
    <s v="LWB 2.8 CH-CAB 4X2 WRECKER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9"/>
  </r>
  <r>
    <s v="MCV"/>
    <s v="JMC"/>
    <s v="CARRYING"/>
    <m/>
    <s v="LWB 2.8 CH-CAB 4X2 WRECKER F-C"/>
    <n v="2020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20"/>
  </r>
  <r>
    <s v="MCV"/>
    <s v="JMC"/>
    <s v="CARRYING"/>
    <m/>
    <s v="LWB 2.8 CP 4X2 12M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4"/>
  </r>
  <r>
    <s v="MCV"/>
    <s v="JMC"/>
    <s v="CARRYING"/>
    <m/>
    <s v="LWB 2.8 CP 4X2 12M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5"/>
  </r>
  <r>
    <s v="MCV"/>
    <s v="JMC"/>
    <s v="CARRYING"/>
    <m/>
    <s v="LWB 2.8 CP 4X2 12M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6"/>
  </r>
  <r>
    <s v="MCV"/>
    <s v="JMC"/>
    <s v="CARRYING"/>
    <m/>
    <s v="LWB 2.8 CP 4X2 12M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7"/>
  </r>
  <r>
    <s v="MCV"/>
    <s v="JMC"/>
    <s v="CARRYING"/>
    <m/>
    <s v="LWB 2.8 CP 4X2 12M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8"/>
  </r>
  <r>
    <s v="MCV"/>
    <s v="JMC"/>
    <s v="CARRYING"/>
    <m/>
    <s v="LWB 2.8 CP 4X2 12M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9"/>
  </r>
  <r>
    <s v="MCV"/>
    <s v="JMC"/>
    <s v="CARRYING"/>
    <m/>
    <s v="LWB 2.8 CP 4X2 12M F-C"/>
    <n v="2020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20"/>
  </r>
  <r>
    <s v="MCV"/>
    <s v="JMC"/>
    <s v="CARRYING"/>
    <m/>
    <s v="LWB 2.8 CP 4X2 14M F-C"/>
    <n v="2014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4"/>
  </r>
  <r>
    <s v="MCV"/>
    <s v="JMC"/>
    <s v="CARRYING"/>
    <m/>
    <s v="LWB 2.8 CP 4X2 14M F-C"/>
    <n v="2015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5"/>
  </r>
  <r>
    <s v="MCV"/>
    <s v="JMC"/>
    <s v="CARRYING"/>
    <m/>
    <s v="LWB 2.8 CP 4X2 14M F-C"/>
    <n v="2016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6"/>
  </r>
  <r>
    <s v="MCV"/>
    <s v="JMC"/>
    <s v="CARRYING"/>
    <m/>
    <s v="LWB 2.8 CP 4X2 14M F-C"/>
    <n v="2017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7"/>
  </r>
  <r>
    <s v="MCV"/>
    <s v="JMC"/>
    <s v="CARRYING"/>
    <m/>
    <s v="LWB 2.8 CP 4X2 14M F-C"/>
    <n v="2018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8"/>
  </r>
  <r>
    <s v="MCV"/>
    <s v="JMC"/>
    <s v="CARRYING"/>
    <m/>
    <s v="LWB 2.8 CP 4X2 14M F-C"/>
    <n v="2019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9"/>
  </r>
  <r>
    <s v="MCV"/>
    <s v="JMC"/>
    <s v="CARRYING"/>
    <m/>
    <s v="LWB 2.8 CP 4X2 14M F-C"/>
    <n v="2020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20"/>
  </r>
  <r>
    <s v="MCV"/>
    <s v="JMC"/>
    <s v="CARRYING PLUS"/>
    <m/>
    <s v="PLUS EURO II LWB S/C 4X2 LUX F-C"/>
    <n v="2019"/>
    <s v="2,7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6500"/>
    <s v="0"/>
    <s v="0"/>
    <m/>
    <m/>
    <s v="216"/>
    <s v="216"/>
    <s v="0"/>
    <s v="JMC"/>
    <n v="2019"/>
    <s v="2021"/>
    <n v="2021"/>
    <n v="21"/>
    <s v="2021"/>
    <m/>
    <x v="6153"/>
    <s v="LSD006157"/>
    <m/>
    <s v="VHID006157-2019"/>
  </r>
  <r>
    <s v="MCV"/>
    <s v="JMC"/>
    <s v="CARRYING PLUS"/>
    <m/>
    <s v="PLUS EURO II LWB S/C 4X2 LUX F-C"/>
    <n v="2020"/>
    <s v="2,7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6500"/>
    <s v="0"/>
    <s v="0"/>
    <m/>
    <m/>
    <s v="216"/>
    <s v="216"/>
    <s v="0"/>
    <s v="JMC"/>
    <n v="2019"/>
    <s v="2021"/>
    <n v="2021"/>
    <n v="21"/>
    <s v="2021"/>
    <m/>
    <x v="6153"/>
    <s v="LSD006157"/>
    <m/>
    <s v="VHID006157-2020"/>
  </r>
  <r>
    <s v="MCV"/>
    <s v="JMC"/>
    <s v="CARRYING PLUS"/>
    <m/>
    <s v="PLUS EURO II LWB S/C 4X2 LUX F-C"/>
    <n v="2021"/>
    <s v="2,7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6500"/>
    <s v="0"/>
    <s v="0"/>
    <m/>
    <m/>
    <s v="216"/>
    <s v="216"/>
    <s v="0"/>
    <s v="JMC"/>
    <n v="2019"/>
    <s v="2021"/>
    <n v="2021"/>
    <n v="21"/>
    <s v="2021"/>
    <m/>
    <x v="6153"/>
    <s v="LSD006157"/>
    <m/>
    <s v="VHID006157-2021"/>
  </r>
  <r>
    <s v="MCV"/>
    <s v="JMC"/>
    <s v="JINGMA"/>
    <m/>
    <s v="17S 4X2 BUS"/>
    <n v="2016"/>
    <s v="2,7"/>
    <s v="DIESEL"/>
    <s v="4X2"/>
    <s v="MAN"/>
    <x v="0"/>
    <s v=""/>
    <s v=""/>
    <s v=""/>
    <m/>
    <m/>
    <m/>
    <m/>
    <s v="LIGHT COMMERCIAL"/>
    <s v="3501-8500KG BUS"/>
    <s v="80"/>
    <s v="109"/>
    <s v="IMPORT"/>
    <m/>
    <m/>
    <m/>
    <m/>
    <s v="5040"/>
    <s v="0"/>
    <s v="0"/>
    <m/>
    <m/>
    <s v="2"/>
    <s v="1"/>
    <s v="1"/>
    <s v="JMC"/>
    <n v="2016"/>
    <s v="2017-12"/>
    <n v="2017"/>
    <n v="12"/>
    <s v="2017-12"/>
    <s v="Dec"/>
    <x v="6154"/>
    <s v="LSD006158"/>
    <m/>
    <s v="VHID006158-2016"/>
  </r>
  <r>
    <s v="MCV"/>
    <s v="JMC"/>
    <s v="JINGMA"/>
    <m/>
    <s v="17S 4X2 BUS"/>
    <n v="2017"/>
    <s v="2,7"/>
    <s v="DIESEL"/>
    <s v="4X2"/>
    <s v="MAN"/>
    <x v="0"/>
    <s v=""/>
    <s v=""/>
    <s v=""/>
    <m/>
    <m/>
    <m/>
    <m/>
    <s v="LIGHT COMMERCIAL"/>
    <s v="3501-8500KG BUS"/>
    <s v="80"/>
    <s v="109"/>
    <s v="IMPORT"/>
    <m/>
    <m/>
    <m/>
    <m/>
    <s v="5040"/>
    <s v="0"/>
    <s v="0"/>
    <m/>
    <m/>
    <s v="2"/>
    <s v="1"/>
    <s v="1"/>
    <s v="JMC"/>
    <n v="2016"/>
    <s v="2017-12"/>
    <n v="2017"/>
    <n v="12"/>
    <s v="2017-12"/>
    <s v="Dec"/>
    <x v="6154"/>
    <s v="LSD006158"/>
    <m/>
    <s v="VHID006158-2017"/>
  </r>
  <r>
    <s v="PAS"/>
    <s v="KIA"/>
    <s v="CARENS"/>
    <m/>
    <s v="2.0 CRDI MPV DSL"/>
    <n v="2003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3"/>
  </r>
  <r>
    <s v="PAS"/>
    <s v="KIA"/>
    <s v="CARENS"/>
    <m/>
    <s v="2.0 CRDI MPV DSL"/>
    <n v="2004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4"/>
  </r>
  <r>
    <s v="PAS"/>
    <s v="KIA"/>
    <s v="CARENS"/>
    <m/>
    <s v="2.0 CRDI MPV DSL"/>
    <n v="2005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5"/>
  </r>
  <r>
    <s v="PAS"/>
    <s v="KIA"/>
    <s v="CARENS"/>
    <m/>
    <s v="2.0 CRDI MPV DSL"/>
    <n v="2006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6"/>
  </r>
  <r>
    <s v="PAS"/>
    <s v="KIA"/>
    <s v="CARENS"/>
    <m/>
    <s v="2.0 CRDI MPV DSL AT"/>
    <n v="2004"/>
    <s v="2"/>
    <s v="DIESEL"/>
    <s v="4X2"/>
    <s v="AUTO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90"/>
    <s v="0"/>
    <s v="290"/>
    <s v="KIA SOUTH AFRICA"/>
    <n v="2004"/>
    <s v="2006-03"/>
    <n v="2006"/>
    <n v="3"/>
    <s v="2006-03"/>
    <s v="Mar"/>
    <x v="6156"/>
    <s v="LSD006160"/>
    <m/>
    <s v="VHID006160-2004"/>
  </r>
  <r>
    <s v="PAS"/>
    <s v="KIA"/>
    <s v="CARENS"/>
    <m/>
    <s v="2.0 CRDI MPV DSL AT"/>
    <n v="2005"/>
    <s v="2"/>
    <s v="DIESEL"/>
    <s v="4X2"/>
    <s v="AUTO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90"/>
    <s v="0"/>
    <s v="290"/>
    <s v="KIA SOUTH AFRICA"/>
    <n v="2004"/>
    <s v="2006-03"/>
    <n v="2006"/>
    <n v="3"/>
    <s v="2006-03"/>
    <s v="Mar"/>
    <x v="6156"/>
    <s v="LSD006160"/>
    <m/>
    <s v="VHID006160-2005"/>
  </r>
  <r>
    <s v="PAS"/>
    <s v="KIA"/>
    <s v="CARENS"/>
    <m/>
    <s v="2.0 CRDI MPV DSL AT"/>
    <n v="2006"/>
    <s v="2"/>
    <s v="DIESEL"/>
    <s v="4X2"/>
    <s v="AUTO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90"/>
    <s v="0"/>
    <s v="290"/>
    <s v="KIA SOUTH AFRICA"/>
    <n v="2004"/>
    <s v="2006-03"/>
    <n v="2006"/>
    <n v="3"/>
    <s v="2006-03"/>
    <s v="Mar"/>
    <x v="6156"/>
    <s v="LSD006160"/>
    <m/>
    <s v="VHID006160-2006"/>
  </r>
  <r>
    <s v="PAS"/>
    <s v="KIA"/>
    <s v="CARENS"/>
    <m/>
    <s v="2.0 MPV MY07"/>
    <n v="2007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5"/>
    <s v="218"/>
    <s v="INDIRECT"/>
    <s v="189"/>
    <s v="4"/>
    <s v="0"/>
    <s v="4"/>
    <s v="KIA SOUTH AFRICA"/>
    <n v="2007"/>
    <s v="2009-09"/>
    <n v="2009"/>
    <n v="9"/>
    <s v="2009-09"/>
    <s v="Sep"/>
    <x v="6157"/>
    <s v="LSD006161"/>
    <m/>
    <s v="VHID006161-2007"/>
  </r>
  <r>
    <s v="PAS"/>
    <s v="KIA"/>
    <s v="CARENS"/>
    <m/>
    <s v="2.0 MPV MY07"/>
    <n v="2008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5"/>
    <s v="218"/>
    <s v="INDIRECT"/>
    <s v="189"/>
    <s v="4"/>
    <s v="0"/>
    <s v="4"/>
    <s v="KIA SOUTH AFRICA"/>
    <n v="2007"/>
    <s v="2009-09"/>
    <n v="2009"/>
    <n v="9"/>
    <s v="2009-09"/>
    <s v="Sep"/>
    <x v="6157"/>
    <s v="LSD006161"/>
    <m/>
    <s v="VHID006161-2008"/>
  </r>
  <r>
    <s v="PAS"/>
    <s v="KIA"/>
    <s v="CARENS"/>
    <m/>
    <s v="2.0 MPV MY07"/>
    <n v="2009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5"/>
    <s v="218"/>
    <s v="INDIRECT"/>
    <s v="189"/>
    <s v="4"/>
    <s v="0"/>
    <s v="4"/>
    <s v="KIA SOUTH AFRICA"/>
    <n v="2007"/>
    <s v="2009-09"/>
    <n v="2009"/>
    <n v="9"/>
    <s v="2009-09"/>
    <s v="Sep"/>
    <x v="6157"/>
    <s v="LSD006161"/>
    <m/>
    <s v="VHID006161-2009"/>
  </r>
  <r>
    <s v="PAS"/>
    <s v="KIA"/>
    <s v="CARENS"/>
    <m/>
    <s v="2.0 MPV MY07 AT"/>
    <n v="2007"/>
    <s v="2"/>
    <s v="PETROL"/>
    <s v="4X2"/>
    <s v="AUTO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2"/>
    <s v="218"/>
    <s v="INDIRECT"/>
    <s v="189"/>
    <s v="7"/>
    <s v="0"/>
    <s v="7"/>
    <s v="KIA SOUTH AFRICA"/>
    <n v="2007"/>
    <s v="2009-09"/>
    <n v="2009"/>
    <n v="9"/>
    <s v="2009-09"/>
    <s v="Sep"/>
    <x v="6158"/>
    <s v="LSD006162"/>
    <m/>
    <s v="VHID006162-2007"/>
  </r>
  <r>
    <s v="PAS"/>
    <s v="KIA"/>
    <s v="CARENS"/>
    <m/>
    <s v="2.0 MPV MY07 AT"/>
    <n v="2008"/>
    <s v="2"/>
    <s v="PETROL"/>
    <s v="4X2"/>
    <s v="AUTO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2"/>
    <s v="218"/>
    <s v="INDIRECT"/>
    <s v="189"/>
    <s v="7"/>
    <s v="0"/>
    <s v="7"/>
    <s v="KIA SOUTH AFRICA"/>
    <n v="2007"/>
    <s v="2009-09"/>
    <n v="2009"/>
    <n v="9"/>
    <s v="2009-09"/>
    <s v="Sep"/>
    <x v="6158"/>
    <s v="LSD006162"/>
    <m/>
    <s v="VHID006162-2008"/>
  </r>
  <r>
    <s v="PAS"/>
    <s v="KIA"/>
    <s v="CARENS"/>
    <m/>
    <s v="2.0 MPV MY07 AT"/>
    <n v="2009"/>
    <s v="2"/>
    <s v="PETROL"/>
    <s v="4X2"/>
    <s v="AUTO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2"/>
    <s v="218"/>
    <s v="INDIRECT"/>
    <s v="189"/>
    <s v="7"/>
    <s v="0"/>
    <s v="7"/>
    <s v="KIA SOUTH AFRICA"/>
    <n v="2007"/>
    <s v="2009-09"/>
    <n v="2009"/>
    <n v="9"/>
    <s v="2009-09"/>
    <s v="Sep"/>
    <x v="6158"/>
    <s v="LSD006162"/>
    <m/>
    <s v="VHID006162-2009"/>
  </r>
  <r>
    <s v="PAS"/>
    <s v="KIA"/>
    <s v="CERATO"/>
    <m/>
    <s v="1.6 5-DR"/>
    <n v="2004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4"/>
  </r>
  <r>
    <s v="PAS"/>
    <s v="KIA"/>
    <s v="CERATO"/>
    <m/>
    <s v="1.6 5-DR"/>
    <n v="2005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5"/>
  </r>
  <r>
    <s v="PAS"/>
    <s v="KIA"/>
    <s v="CERATO"/>
    <m/>
    <s v="1.6 5-DR"/>
    <n v="2006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6"/>
  </r>
  <r>
    <s v="PAS"/>
    <s v="KIA"/>
    <s v="CERATO"/>
    <m/>
    <s v="1.6 5-DR"/>
    <n v="2007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7"/>
  </r>
  <r>
    <s v="PAS"/>
    <s v="KIA"/>
    <s v="CERATO"/>
    <m/>
    <s v="1.6 5-DR"/>
    <n v="2008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8"/>
  </r>
  <r>
    <s v="PAS"/>
    <s v="KIA"/>
    <s v="CERATO"/>
    <m/>
    <s v="1.6 5-DR AT"/>
    <n v="2004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4"/>
  </r>
  <r>
    <s v="PAS"/>
    <s v="KIA"/>
    <s v="CERATO"/>
    <m/>
    <s v="1.6 5-DR AT"/>
    <n v="2005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5"/>
  </r>
  <r>
    <s v="PAS"/>
    <s v="KIA"/>
    <s v="CERATO"/>
    <m/>
    <s v="1.6 5-DR AT"/>
    <n v="2006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6"/>
  </r>
  <r>
    <s v="PAS"/>
    <s v="KIA"/>
    <s v="CERATO"/>
    <m/>
    <s v="1.6 5-DR AT"/>
    <n v="2007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7"/>
  </r>
  <r>
    <s v="PAS"/>
    <s v="KIA"/>
    <s v="CERATO"/>
    <m/>
    <s v="1.6 EX 5-DR"/>
    <n v="2011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00"/>
    <s v="6,6"/>
    <s v="158"/>
    <s v="INDIRECT"/>
    <s v="156"/>
    <s v="654"/>
    <s v="0"/>
    <s v="654"/>
    <s v="KIA SOUTH AFRICA"/>
    <n v="2011"/>
    <s v="2013-05"/>
    <n v="2013"/>
    <n v="5"/>
    <s v="2013-05"/>
    <s v="May"/>
    <x v="6161"/>
    <s v="LSD006165"/>
    <m/>
    <s v="VHID006165-2011"/>
  </r>
  <r>
    <s v="PAS"/>
    <s v="KIA"/>
    <s v="CERATO"/>
    <m/>
    <s v="1.6 EX 5-DR"/>
    <n v="2012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00"/>
    <s v="6,6"/>
    <s v="158"/>
    <s v="INDIRECT"/>
    <s v="156"/>
    <s v="654"/>
    <s v="0"/>
    <s v="654"/>
    <s v="KIA SOUTH AFRICA"/>
    <n v="2011"/>
    <s v="2013-05"/>
    <n v="2013"/>
    <n v="5"/>
    <s v="2013-05"/>
    <s v="May"/>
    <x v="6161"/>
    <s v="LSD006165"/>
    <m/>
    <s v="VHID006165-2012"/>
  </r>
  <r>
    <s v="PAS"/>
    <s v="KIA"/>
    <s v="CERATO"/>
    <m/>
    <s v="1.6 EX 5-DR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00"/>
    <s v="6,6"/>
    <s v="158"/>
    <s v="INDIRECT"/>
    <s v="156"/>
    <s v="654"/>
    <s v="0"/>
    <s v="654"/>
    <s v="KIA SOUTH AFRICA"/>
    <n v="2011"/>
    <s v="2013-05"/>
    <n v="2013"/>
    <n v="5"/>
    <s v="2013-05"/>
    <s v="May"/>
    <x v="6161"/>
    <s v="LSD006165"/>
    <m/>
    <s v="VHID006165-2013"/>
  </r>
  <r>
    <s v="PAS"/>
    <s v="KIA"/>
    <s v="CERATO"/>
    <m/>
    <s v="1.6 EX 5-DR AT"/>
    <n v="2011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79"/>
    <s v="INDIRECT"/>
    <s v="156"/>
    <s v="204"/>
    <s v="0"/>
    <s v="204"/>
    <s v="KIA SOUTH AFRICA"/>
    <n v="2011"/>
    <s v="2013-05"/>
    <n v="2013"/>
    <n v="5"/>
    <s v="2013-05"/>
    <s v="May"/>
    <x v="6162"/>
    <s v="LSD006166"/>
    <m/>
    <s v="VHID006166-2011"/>
  </r>
  <r>
    <s v="PAS"/>
    <s v="KIA"/>
    <s v="CERATO"/>
    <m/>
    <s v="1.6 EX 5-DR AT"/>
    <n v="2012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79"/>
    <s v="INDIRECT"/>
    <s v="156"/>
    <s v="204"/>
    <s v="0"/>
    <s v="204"/>
    <s v="KIA SOUTH AFRICA"/>
    <n v="2011"/>
    <s v="2013-05"/>
    <n v="2013"/>
    <n v="5"/>
    <s v="2013-05"/>
    <s v="May"/>
    <x v="6162"/>
    <s v="LSD006166"/>
    <m/>
    <s v="VHID006166-2012"/>
  </r>
  <r>
    <s v="PAS"/>
    <s v="KIA"/>
    <s v="CERATO"/>
    <m/>
    <s v="1.6 EX 5-DR AT"/>
    <n v="2013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79"/>
    <s v="INDIRECT"/>
    <s v="156"/>
    <s v="204"/>
    <s v="0"/>
    <s v="204"/>
    <s v="KIA SOUTH AFRICA"/>
    <n v="2011"/>
    <s v="2013-05"/>
    <n v="2013"/>
    <n v="5"/>
    <s v="2013-05"/>
    <s v="May"/>
    <x v="6162"/>
    <s v="LSD006166"/>
    <m/>
    <s v="VHID006166-2013"/>
  </r>
  <r>
    <s v="PAS"/>
    <s v="KIA"/>
    <s v="CERATO"/>
    <m/>
    <s v="1.6 EX MY13"/>
    <n v="2013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3"/>
  </r>
  <r>
    <s v="PAS"/>
    <s v="KIA"/>
    <s v="CERATO"/>
    <m/>
    <s v="1.6 EX MY13"/>
    <n v="2014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4"/>
  </r>
  <r>
    <s v="PAS"/>
    <s v="KIA"/>
    <s v="CERATO"/>
    <m/>
    <s v="1.6 EX MY13"/>
    <n v="2015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5"/>
  </r>
  <r>
    <s v="PAS"/>
    <s v="KIA"/>
    <s v="CERATO"/>
    <m/>
    <s v="1.6 EX MY13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6"/>
  </r>
  <r>
    <s v="PAS"/>
    <s v="KIA"/>
    <s v="CERATO"/>
    <m/>
    <s v="1.6 EX MY13 5-DR"/>
    <n v="2013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3"/>
  </r>
  <r>
    <s v="PAS"/>
    <s v="KIA"/>
    <s v="CERATO"/>
    <m/>
    <s v="1.6 EX MY13 5-DR"/>
    <n v="2014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4"/>
  </r>
  <r>
    <s v="PAS"/>
    <s v="KIA"/>
    <s v="CERATO"/>
    <m/>
    <s v="1.6 EX MY13 5-DR"/>
    <n v="2015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5"/>
  </r>
  <r>
    <s v="PAS"/>
    <s v="KIA"/>
    <s v="CERATO"/>
    <m/>
    <s v="1.6 EX MY13 5-DR"/>
    <n v="2016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6"/>
  </r>
  <r>
    <s v="PAS"/>
    <s v="KIA"/>
    <s v="CERATO"/>
    <m/>
    <s v="1.6 EX MY13 5-DR AT"/>
    <n v="2013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3"/>
  </r>
  <r>
    <s v="PAS"/>
    <s v="KIA"/>
    <s v="CERATO"/>
    <m/>
    <s v="1.6 EX MY13 5-DR AT"/>
    <n v="2014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4"/>
  </r>
  <r>
    <s v="PAS"/>
    <s v="KIA"/>
    <s v="CERATO"/>
    <m/>
    <s v="1.6 EX MY13 5-DR AT"/>
    <n v="2015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5"/>
  </r>
  <r>
    <s v="PAS"/>
    <s v="KIA"/>
    <s v="CERATO"/>
    <m/>
    <s v="1.6 EX MY13 5-DR AT"/>
    <n v="2016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6"/>
  </r>
  <r>
    <s v="PAS"/>
    <s v="KIA"/>
    <s v="CERATO"/>
    <m/>
    <s v="1.6 EX MY13 AT"/>
    <n v="2013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3"/>
  </r>
  <r>
    <s v="PAS"/>
    <s v="KIA"/>
    <s v="CERATO"/>
    <m/>
    <s v="1.6 EX MY13 AT"/>
    <n v="2014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4"/>
  </r>
  <r>
    <s v="PAS"/>
    <s v="KIA"/>
    <s v="CERATO"/>
    <m/>
    <s v="1.6 EX MY13 AT"/>
    <n v="2015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5"/>
  </r>
  <r>
    <s v="PAS"/>
    <s v="KIA"/>
    <s v="CERATO"/>
    <m/>
    <s v="1.6 EX MY13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6"/>
  </r>
  <r>
    <s v="PAS"/>
    <s v="KIA"/>
    <s v="CERATO"/>
    <m/>
    <s v="1.6 EX MY16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5"/>
    <s v="154"/>
    <s v="INDIRECT"/>
    <s v="157"/>
    <s v="98"/>
    <s v="98"/>
    <s v="0"/>
    <s v="KIA SOUTH AFRICA"/>
    <n v="2016"/>
    <s v="2018-12"/>
    <n v="2018"/>
    <n v="12"/>
    <s v="2018-12"/>
    <s v="Dec"/>
    <x v="6167"/>
    <s v="LSD006171"/>
    <m/>
    <s v="VHID006171-2016"/>
  </r>
  <r>
    <s v="PAS"/>
    <s v="KIA"/>
    <s v="CERATO"/>
    <m/>
    <s v="1.6 EX MY16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5"/>
    <s v="154"/>
    <s v="INDIRECT"/>
    <s v="157"/>
    <s v="98"/>
    <s v="98"/>
    <s v="0"/>
    <s v="KIA SOUTH AFRICA"/>
    <n v="2016"/>
    <s v="2018-12"/>
    <n v="2018"/>
    <n v="12"/>
    <s v="2018-12"/>
    <s v="Dec"/>
    <x v="6167"/>
    <s v="LSD006171"/>
    <m/>
    <s v="VHID006171-2017"/>
  </r>
  <r>
    <s v="PAS"/>
    <s v="KIA"/>
    <s v="CERATO"/>
    <m/>
    <s v="1.6 EX MY16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5"/>
    <s v="154"/>
    <s v="INDIRECT"/>
    <s v="157"/>
    <s v="98"/>
    <s v="98"/>
    <s v="0"/>
    <s v="KIA SOUTH AFRICA"/>
    <n v="2016"/>
    <s v="2018-12"/>
    <n v="2018"/>
    <n v="12"/>
    <s v="2018-12"/>
    <s v="Dec"/>
    <x v="6167"/>
    <s v="LSD006171"/>
    <m/>
    <s v="VHID006171-2018"/>
  </r>
  <r>
    <s v="PAS"/>
    <s v="KIA"/>
    <s v="CERATO"/>
    <m/>
    <s v="1.6 EX MY16 5-DR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5"/>
    <s v="154"/>
    <s v="INDIRECT"/>
    <s v="157"/>
    <s v="49"/>
    <s v="49"/>
    <s v="0"/>
    <s v="KIA SOUTH AFRICA"/>
    <n v="2016"/>
    <s v="2018-12"/>
    <n v="2018"/>
    <n v="12"/>
    <s v="2018-12"/>
    <s v="Dec"/>
    <x v="6168"/>
    <s v="LSD006172"/>
    <m/>
    <s v="VHID006172-2016"/>
  </r>
  <r>
    <s v="PAS"/>
    <s v="KIA"/>
    <s v="CERATO"/>
    <m/>
    <s v="1.6 EX MY16 5-DR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5"/>
    <s v="154"/>
    <s v="INDIRECT"/>
    <s v="157"/>
    <s v="49"/>
    <s v="49"/>
    <s v="0"/>
    <s v="KIA SOUTH AFRICA"/>
    <n v="2016"/>
    <s v="2018-12"/>
    <n v="2018"/>
    <n v="12"/>
    <s v="2018-12"/>
    <s v="Dec"/>
    <x v="6168"/>
    <s v="LSD006172"/>
    <m/>
    <s v="VHID006172-2017"/>
  </r>
  <r>
    <s v="PAS"/>
    <s v="KIA"/>
    <s v="CERATO"/>
    <m/>
    <s v="1.6 EX MY16 5-DR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5"/>
    <s v="154"/>
    <s v="INDIRECT"/>
    <s v="157"/>
    <s v="49"/>
    <s v="49"/>
    <s v="0"/>
    <s v="KIA SOUTH AFRICA"/>
    <n v="2016"/>
    <s v="2018-12"/>
    <n v="2018"/>
    <n v="12"/>
    <s v="2018-12"/>
    <s v="Dec"/>
    <x v="6168"/>
    <s v="LSD006172"/>
    <m/>
    <s v="VHID006172-2018"/>
  </r>
  <r>
    <s v="PAS"/>
    <s v="KIA"/>
    <s v="CERATO"/>
    <m/>
    <s v="1.6 EX MY16 5-DR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8"/>
    <s v="160"/>
    <s v="INDIRECT"/>
    <s v="157"/>
    <s v="34"/>
    <s v="34"/>
    <s v="0"/>
    <s v="KIA SOUTH AFRICA"/>
    <n v="2016"/>
    <s v="2018-12"/>
    <n v="2018"/>
    <n v="12"/>
    <s v="2018-12"/>
    <s v="Dec"/>
    <x v="6169"/>
    <s v="LSD006173"/>
    <m/>
    <s v="VHID006173-2016"/>
  </r>
  <r>
    <s v="PAS"/>
    <s v="KIA"/>
    <s v="CERATO"/>
    <m/>
    <s v="1.6 EX MY16 5-DR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8"/>
    <s v="160"/>
    <s v="INDIRECT"/>
    <s v="157"/>
    <s v="34"/>
    <s v="34"/>
    <s v="0"/>
    <s v="KIA SOUTH AFRICA"/>
    <n v="2016"/>
    <s v="2018-12"/>
    <n v="2018"/>
    <n v="12"/>
    <s v="2018-12"/>
    <s v="Dec"/>
    <x v="6169"/>
    <s v="LSD006173"/>
    <m/>
    <s v="VHID006173-2017"/>
  </r>
  <r>
    <s v="PAS"/>
    <s v="KIA"/>
    <s v="CERATO"/>
    <m/>
    <s v="1.6 EX MY16 5-DR AT"/>
    <n v="2018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8"/>
    <s v="160"/>
    <s v="INDIRECT"/>
    <s v="157"/>
    <s v="34"/>
    <s v="34"/>
    <s v="0"/>
    <s v="KIA SOUTH AFRICA"/>
    <n v="2016"/>
    <s v="2018-12"/>
    <n v="2018"/>
    <n v="12"/>
    <s v="2018-12"/>
    <s v="Dec"/>
    <x v="6169"/>
    <s v="LSD006173"/>
    <m/>
    <s v="VHID006173-2018"/>
  </r>
  <r>
    <s v="PAS"/>
    <s v="KIA"/>
    <s v="CERATO"/>
    <m/>
    <s v="1.6 EX MY16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6,5"/>
    <s v="160"/>
    <s v="INDIRECT"/>
    <s v="157"/>
    <s v="76"/>
    <s v="76"/>
    <s v="0"/>
    <s v="KIA SOUTH AFRICA"/>
    <n v="2016"/>
    <s v="2018-12"/>
    <n v="2018"/>
    <n v="12"/>
    <s v="2018-12"/>
    <s v="Dec"/>
    <x v="6170"/>
    <s v="LSD006174"/>
    <m/>
    <s v="VHID006174-2016"/>
  </r>
  <r>
    <s v="PAS"/>
    <s v="KIA"/>
    <s v="CERATO"/>
    <m/>
    <s v="1.6 EX MY16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6,5"/>
    <s v="160"/>
    <s v="INDIRECT"/>
    <s v="157"/>
    <s v="76"/>
    <s v="76"/>
    <s v="0"/>
    <s v="KIA SOUTH AFRICA"/>
    <n v="2016"/>
    <s v="2018-12"/>
    <n v="2018"/>
    <n v="12"/>
    <s v="2018-12"/>
    <s v="Dec"/>
    <x v="6170"/>
    <s v="LSD006174"/>
    <m/>
    <s v="VHID006174-2017"/>
  </r>
  <r>
    <s v="PAS"/>
    <s v="KIA"/>
    <s v="CERATO"/>
    <m/>
    <s v="1.6 EX MY16 AT"/>
    <n v="2018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6,5"/>
    <s v="160"/>
    <s v="INDIRECT"/>
    <s v="157"/>
    <s v="76"/>
    <s v="76"/>
    <s v="0"/>
    <s v="KIA SOUTH AFRICA"/>
    <n v="2016"/>
    <s v="2018-12"/>
    <n v="2018"/>
    <n v="12"/>
    <s v="2018-12"/>
    <s v="Dec"/>
    <x v="6170"/>
    <s v="LSD006174"/>
    <m/>
    <s v="VHID006174-2018"/>
  </r>
  <r>
    <s v="PAS"/>
    <s v="KIA"/>
    <s v="CERATO"/>
    <m/>
    <s v="1.6 MY09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09"/>
  </r>
  <r>
    <s v="PAS"/>
    <s v="KIA"/>
    <s v="CERATO"/>
    <m/>
    <s v="1.6 MY09"/>
    <n v="2010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0"/>
  </r>
  <r>
    <s v="PAS"/>
    <s v="KIA"/>
    <s v="CERATO"/>
    <m/>
    <s v="1.6 MY09"/>
    <n v="2011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1"/>
  </r>
  <r>
    <s v="PAS"/>
    <s v="KIA"/>
    <s v="CERATO"/>
    <m/>
    <s v="1.6 MY09"/>
    <n v="2012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2"/>
  </r>
  <r>
    <s v="PAS"/>
    <s v="KIA"/>
    <s v="CERATO"/>
    <m/>
    <s v="1.6 MY09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3"/>
  </r>
  <r>
    <s v="PAS"/>
    <s v="KIA"/>
    <s v="CERATO"/>
    <m/>
    <s v="1.6 MY09 AT"/>
    <n v="2009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09"/>
  </r>
  <r>
    <s v="PAS"/>
    <s v="KIA"/>
    <s v="CERATO"/>
    <m/>
    <s v="1.6 MY09 AT"/>
    <n v="2010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0"/>
  </r>
  <r>
    <s v="PAS"/>
    <s v="KIA"/>
    <s v="CERATO"/>
    <m/>
    <s v="1.6 MY09 AT"/>
    <n v="2011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1"/>
  </r>
  <r>
    <s v="PAS"/>
    <s v="KIA"/>
    <s v="CERATO"/>
    <m/>
    <s v="1.6 MY09 AT"/>
    <n v="2012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2"/>
  </r>
  <r>
    <s v="PAS"/>
    <s v="KIA"/>
    <s v="CERATO"/>
    <m/>
    <s v="1.6 MY09 AT"/>
    <n v="2013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3"/>
  </r>
  <r>
    <s v="PAS"/>
    <s v="KIA"/>
    <s v="CERATO"/>
    <m/>
    <s v="1.6 SX MY16 5-DR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50"/>
    <s v="6,8"/>
    <s v="154"/>
    <s v="INDIRECT"/>
    <s v="157"/>
    <s v="27"/>
    <s v="27"/>
    <s v="0"/>
    <s v="KIA SOUTH AFRICA"/>
    <n v="2016"/>
    <s v="2018-12"/>
    <n v="2018"/>
    <n v="12"/>
    <s v="2018-12"/>
    <s v="Dec"/>
    <x v="6173"/>
    <s v="LSD006177"/>
    <m/>
    <s v="VHID006177-2016"/>
  </r>
  <r>
    <s v="PAS"/>
    <s v="KIA"/>
    <s v="CERATO"/>
    <m/>
    <s v="1.6 SX MY16 5-DR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50"/>
    <s v="6,8"/>
    <s v="154"/>
    <s v="INDIRECT"/>
    <s v="157"/>
    <s v="27"/>
    <s v="27"/>
    <s v="0"/>
    <s v="KIA SOUTH AFRICA"/>
    <n v="2016"/>
    <s v="2018-12"/>
    <n v="2018"/>
    <n v="12"/>
    <s v="2018-12"/>
    <s v="Dec"/>
    <x v="6173"/>
    <s v="LSD006177"/>
    <m/>
    <s v="VHID006177-2017"/>
  </r>
  <r>
    <s v="PAS"/>
    <s v="KIA"/>
    <s v="CERATO"/>
    <m/>
    <s v="1.6 SX MY16 5-DR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50"/>
    <s v="6,8"/>
    <s v="154"/>
    <s v="INDIRECT"/>
    <s v="157"/>
    <s v="27"/>
    <s v="27"/>
    <s v="0"/>
    <s v="KIA SOUTH AFRICA"/>
    <n v="2016"/>
    <s v="2018-12"/>
    <n v="2018"/>
    <n v="12"/>
    <s v="2018-12"/>
    <s v="Dec"/>
    <x v="6173"/>
    <s v="LSD006177"/>
    <m/>
    <s v="VHID006177-2018"/>
  </r>
  <r>
    <s v="PAS"/>
    <s v="KIA"/>
    <s v="CERATO"/>
    <m/>
    <s v="1.6 SX MY16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7,2"/>
    <s v="160"/>
    <s v="INDIRECT"/>
    <s v="157"/>
    <s v="32"/>
    <s v="32"/>
    <s v="0"/>
    <s v="KIA SOUTH AFRICA"/>
    <n v="2016"/>
    <s v="2018-12"/>
    <n v="2018"/>
    <n v="12"/>
    <s v="2018-12"/>
    <s v="Dec"/>
    <x v="6174"/>
    <s v="LSD006178"/>
    <m/>
    <s v="VHID006178-2016"/>
  </r>
  <r>
    <s v="PAS"/>
    <s v="KIA"/>
    <s v="CERATO"/>
    <m/>
    <s v="1.6 SX MY16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7,2"/>
    <s v="160"/>
    <s v="INDIRECT"/>
    <s v="157"/>
    <s v="32"/>
    <s v="32"/>
    <s v="0"/>
    <s v="KIA SOUTH AFRICA"/>
    <n v="2016"/>
    <s v="2018-12"/>
    <n v="2018"/>
    <n v="12"/>
    <s v="2018-12"/>
    <s v="Dec"/>
    <x v="6174"/>
    <s v="LSD006178"/>
    <m/>
    <s v="VHID006178-2017"/>
  </r>
  <r>
    <s v="PAS"/>
    <s v="KIA"/>
    <s v="CERATO"/>
    <m/>
    <s v="1.6 SX MY16 AT"/>
    <n v="2018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7,2"/>
    <s v="160"/>
    <s v="INDIRECT"/>
    <s v="157"/>
    <s v="32"/>
    <s v="32"/>
    <s v="0"/>
    <s v="KIA SOUTH AFRICA"/>
    <n v="2016"/>
    <s v="2018-12"/>
    <n v="2018"/>
    <n v="12"/>
    <s v="2018-12"/>
    <s v="Dec"/>
    <x v="6174"/>
    <s v="LSD006178"/>
    <m/>
    <s v="VHID006178-2018"/>
  </r>
  <r>
    <s v="PAS"/>
    <s v="KIA"/>
    <s v="CERATO"/>
    <m/>
    <s v="2.0 CRDI DSL"/>
    <n v="2004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4"/>
  </r>
  <r>
    <s v="PAS"/>
    <s v="KIA"/>
    <s v="CERATO"/>
    <m/>
    <s v="2.0 CRDI DSL"/>
    <n v="2005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5"/>
  </r>
  <r>
    <s v="PAS"/>
    <s v="KIA"/>
    <s v="CERATO"/>
    <m/>
    <s v="2.0 CRDI DSL"/>
    <n v="2006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6"/>
  </r>
  <r>
    <s v="PAS"/>
    <s v="KIA"/>
    <s v="CERATO"/>
    <m/>
    <s v="2.0 CRDI DSL"/>
    <n v="2007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7"/>
  </r>
  <r>
    <s v="PAS"/>
    <s v="KIA"/>
    <s v="CERATO"/>
    <m/>
    <s v="2.0 CRDI DSL"/>
    <n v="2008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8"/>
  </r>
  <r>
    <s v="PAS"/>
    <s v="KIA"/>
    <s v="CERATO"/>
    <m/>
    <s v="2.0 EX MY13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3"/>
  </r>
  <r>
    <s v="PAS"/>
    <s v="KIA"/>
    <s v="CERATO"/>
    <m/>
    <s v="2.0 EX MY13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4"/>
  </r>
  <r>
    <s v="PAS"/>
    <s v="KIA"/>
    <s v="CERATO"/>
    <m/>
    <s v="2.0 EX MY13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5"/>
  </r>
  <r>
    <s v="PAS"/>
    <s v="KIA"/>
    <s v="CERATO"/>
    <m/>
    <s v="2.0 EX MY13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6"/>
  </r>
  <r>
    <s v="PAS"/>
    <s v="KIA"/>
    <s v="CERATO"/>
    <m/>
    <s v="2.0 EX MY13 5-DR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3"/>
  </r>
  <r>
    <s v="PAS"/>
    <s v="KIA"/>
    <s v="CERATO"/>
    <m/>
    <s v="2.0 EX MY13 5-DR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4"/>
  </r>
  <r>
    <s v="PAS"/>
    <s v="KIA"/>
    <s v="CERATO"/>
    <m/>
    <s v="2.0 EX MY13 5-DR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5"/>
  </r>
  <r>
    <s v="PAS"/>
    <s v="KIA"/>
    <s v="CERATO"/>
    <m/>
    <s v="2.0 EX MY13 5-DR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6"/>
  </r>
  <r>
    <s v="PAS"/>
    <s v="KIA"/>
    <s v="CERATO"/>
    <m/>
    <s v="2.0 EX MY13 5-DR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3"/>
  </r>
  <r>
    <s v="PAS"/>
    <s v="KIA"/>
    <s v="CERATO"/>
    <m/>
    <s v="2.0 EX MY13 5-DR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4"/>
  </r>
  <r>
    <s v="PAS"/>
    <s v="KIA"/>
    <s v="CERATO"/>
    <m/>
    <s v="2.0 EX MY13 5-DR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5"/>
  </r>
  <r>
    <s v="PAS"/>
    <s v="KIA"/>
    <s v="CERATO"/>
    <m/>
    <s v="2.0 EX MY13 5-DR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6"/>
  </r>
  <r>
    <s v="PAS"/>
    <s v="KIA"/>
    <s v="CERATO"/>
    <m/>
    <s v="2.0 EX MY13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3"/>
  </r>
  <r>
    <s v="PAS"/>
    <s v="KIA"/>
    <s v="CERATO"/>
    <m/>
    <s v="2.0 EX MY13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4"/>
  </r>
  <r>
    <s v="PAS"/>
    <s v="KIA"/>
    <s v="CERATO"/>
    <m/>
    <s v="2.0 EX MY13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5"/>
  </r>
  <r>
    <s v="PAS"/>
    <s v="KIA"/>
    <s v="CERATO"/>
    <m/>
    <s v="2.0 EX MY13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6"/>
  </r>
  <r>
    <s v="PAS"/>
    <s v="KIA"/>
    <s v="CERATO"/>
    <m/>
    <s v="2.0 EX MY16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6,9"/>
    <s v="164"/>
    <s v="INDIRECT"/>
    <s v="194"/>
    <s v="73"/>
    <s v="73"/>
    <s v="0"/>
    <s v="KIA SOUTH AFRICA"/>
    <n v="2016"/>
    <s v="2018-12"/>
    <n v="2018"/>
    <n v="12"/>
    <s v="2018-12"/>
    <s v="Dec"/>
    <x v="6180"/>
    <s v="LSD006184"/>
    <m/>
    <s v="VHID006184-2016"/>
  </r>
  <r>
    <s v="PAS"/>
    <s v="KIA"/>
    <s v="CERATO"/>
    <m/>
    <s v="2.0 EX MY16"/>
    <n v="2017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6,9"/>
    <s v="164"/>
    <s v="INDIRECT"/>
    <s v="194"/>
    <s v="73"/>
    <s v="73"/>
    <s v="0"/>
    <s v="KIA SOUTH AFRICA"/>
    <n v="2016"/>
    <s v="2018-12"/>
    <n v="2018"/>
    <n v="12"/>
    <s v="2018-12"/>
    <s v="Dec"/>
    <x v="6180"/>
    <s v="LSD006184"/>
    <m/>
    <s v="VHID006184-2017"/>
  </r>
  <r>
    <s v="PAS"/>
    <s v="KIA"/>
    <s v="CERATO"/>
    <m/>
    <s v="2.0 EX MY16"/>
    <n v="2018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6,9"/>
    <s v="164"/>
    <s v="INDIRECT"/>
    <s v="194"/>
    <s v="73"/>
    <s v="73"/>
    <s v="0"/>
    <s v="KIA SOUTH AFRICA"/>
    <n v="2016"/>
    <s v="2018-12"/>
    <n v="2018"/>
    <n v="12"/>
    <s v="2018-12"/>
    <s v="Dec"/>
    <x v="6180"/>
    <s v="LSD006184"/>
    <m/>
    <s v="VHID006184-2018"/>
  </r>
  <r>
    <s v="PAS"/>
    <s v="KIA"/>
    <s v="CERATO"/>
    <m/>
    <s v="2.0 EX MY16 5-DR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"/>
    <s v="27"/>
    <s v="27"/>
    <s v="0"/>
    <s v="KIA SOUTH AFRICA"/>
    <n v="2016"/>
    <s v="2018-11"/>
    <n v="2018"/>
    <n v="11"/>
    <s v="2018-11"/>
    <s v="Nov"/>
    <x v="6181"/>
    <s v="LSD006185"/>
    <m/>
    <s v="VHID006185-2016"/>
  </r>
  <r>
    <s v="PAS"/>
    <s v="KIA"/>
    <s v="CERATO"/>
    <m/>
    <s v="2.0 EX MY16 5-DR"/>
    <n v="2017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"/>
    <s v="27"/>
    <s v="27"/>
    <s v="0"/>
    <s v="KIA SOUTH AFRICA"/>
    <n v="2016"/>
    <s v="2018-11"/>
    <n v="2018"/>
    <n v="11"/>
    <s v="2018-11"/>
    <s v="Nov"/>
    <x v="6181"/>
    <s v="LSD006185"/>
    <m/>
    <s v="VHID006185-2017"/>
  </r>
  <r>
    <s v="PAS"/>
    <s v="KIA"/>
    <s v="CERATO"/>
    <m/>
    <s v="2.0 EX MY16 5-DR"/>
    <n v="2018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"/>
    <s v="27"/>
    <s v="27"/>
    <s v="0"/>
    <s v="KIA SOUTH AFRICA"/>
    <n v="2016"/>
    <s v="2018-11"/>
    <n v="2018"/>
    <n v="11"/>
    <s v="2018-11"/>
    <s v="Nov"/>
    <x v="6181"/>
    <s v="LSD006185"/>
    <m/>
    <s v="VHID006185-2018"/>
  </r>
  <r>
    <s v="PAS"/>
    <s v="KIA"/>
    <s v="CERATO"/>
    <m/>
    <s v="2.0 EX MY16 5-DR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"/>
    <s v="6"/>
    <s v="6"/>
    <s v="0"/>
    <s v="KIA SOUTH AFRICA"/>
    <n v="2016"/>
    <s v="2018-11"/>
    <n v="2018"/>
    <n v="11"/>
    <s v="2018-11"/>
    <s v="Nov"/>
    <x v="6182"/>
    <s v="LSD006186"/>
    <m/>
    <s v="VHID006186-2016"/>
  </r>
  <r>
    <s v="PAS"/>
    <s v="KIA"/>
    <s v="CERATO"/>
    <m/>
    <s v="2.0 EX MY16 5-DR AT"/>
    <n v="2017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"/>
    <s v="6"/>
    <s v="6"/>
    <s v="0"/>
    <s v="KIA SOUTH AFRICA"/>
    <n v="2016"/>
    <s v="2018-11"/>
    <n v="2018"/>
    <n v="11"/>
    <s v="2018-11"/>
    <s v="Nov"/>
    <x v="6182"/>
    <s v="LSD006186"/>
    <m/>
    <s v="VHID006186-2017"/>
  </r>
  <r>
    <s v="PAS"/>
    <s v="KIA"/>
    <s v="CERATO"/>
    <m/>
    <s v="2.0 EX MY16 5-DR AT"/>
    <n v="2018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"/>
    <s v="6"/>
    <s v="6"/>
    <s v="0"/>
    <s v="KIA SOUTH AFRICA"/>
    <n v="2016"/>
    <s v="2018-11"/>
    <n v="2018"/>
    <n v="11"/>
    <s v="2018-11"/>
    <s v="Nov"/>
    <x v="6182"/>
    <s v="LSD006186"/>
    <m/>
    <s v="VHID006186-2018"/>
  </r>
  <r>
    <s v="PAS"/>
    <s v="KIA"/>
    <s v="CERATO"/>
    <m/>
    <s v="2.0 EX MY16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6,9"/>
    <s v="170"/>
    <s v="INDIRECT"/>
    <s v="194"/>
    <s v="33"/>
    <s v="33"/>
    <s v="0"/>
    <s v="KIA SOUTH AFRICA"/>
    <n v="2016"/>
    <s v="2018-12"/>
    <n v="2018"/>
    <n v="12"/>
    <s v="2018-12"/>
    <s v="Dec"/>
    <x v="6183"/>
    <s v="LSD006187"/>
    <m/>
    <s v="VHID006187-2016"/>
  </r>
  <r>
    <s v="PAS"/>
    <s v="KIA"/>
    <s v="CERATO"/>
    <m/>
    <s v="2.0 EX MY16 AT"/>
    <n v="2017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6,9"/>
    <s v="170"/>
    <s v="INDIRECT"/>
    <s v="194"/>
    <s v="33"/>
    <s v="33"/>
    <s v="0"/>
    <s v="KIA SOUTH AFRICA"/>
    <n v="2016"/>
    <s v="2018-12"/>
    <n v="2018"/>
    <n v="12"/>
    <s v="2018-12"/>
    <s v="Dec"/>
    <x v="6183"/>
    <s v="LSD006187"/>
    <m/>
    <s v="VHID006187-2017"/>
  </r>
  <r>
    <s v="PAS"/>
    <s v="KIA"/>
    <s v="CERATO"/>
    <m/>
    <s v="2.0 EX MY16 AT"/>
    <n v="2018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6,9"/>
    <s v="170"/>
    <s v="INDIRECT"/>
    <s v="194"/>
    <s v="33"/>
    <s v="33"/>
    <s v="0"/>
    <s v="KIA SOUTH AFRICA"/>
    <n v="2016"/>
    <s v="2018-12"/>
    <n v="2018"/>
    <n v="12"/>
    <s v="2018-12"/>
    <s v="Dec"/>
    <x v="6183"/>
    <s v="LSD006187"/>
    <m/>
    <s v="VHID006187-2018"/>
  </r>
  <r>
    <s v="PAS"/>
    <s v="KIA"/>
    <s v="CERATO"/>
    <m/>
    <s v="2.0 KOUP COUPE"/>
    <n v="2009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09"/>
  </r>
  <r>
    <s v="PAS"/>
    <s v="KIA"/>
    <s v="CERATO"/>
    <m/>
    <s v="2.0 KOUP COUPE"/>
    <n v="2010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0"/>
  </r>
  <r>
    <s v="PAS"/>
    <s v="KIA"/>
    <s v="CERATO"/>
    <m/>
    <s v="2.0 KOUP COUPE"/>
    <n v="2011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1"/>
  </r>
  <r>
    <s v="PAS"/>
    <s v="KIA"/>
    <s v="CERATO"/>
    <m/>
    <s v="2.0 KOUP COUPE"/>
    <n v="2012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2"/>
  </r>
  <r>
    <s v="PAS"/>
    <s v="KIA"/>
    <s v="CERATO"/>
    <m/>
    <s v="2.0 KOUP COUPE"/>
    <n v="2013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3"/>
  </r>
  <r>
    <s v="PAS"/>
    <s v="KIA"/>
    <s v="CERATO"/>
    <m/>
    <s v="2.0 KOUP COUPE AT"/>
    <n v="2010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0"/>
  </r>
  <r>
    <s v="PAS"/>
    <s v="KIA"/>
    <s v="CERATO"/>
    <m/>
    <s v="2.0 KOUP COUPE AT"/>
    <n v="201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1"/>
  </r>
  <r>
    <s v="PAS"/>
    <s v="KIA"/>
    <s v="CERATO"/>
    <m/>
    <s v="2.0 KOUP COUPE AT"/>
    <n v="2012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2"/>
  </r>
  <r>
    <s v="PAS"/>
    <s v="KIA"/>
    <s v="CERATO"/>
    <m/>
    <s v="2.0 KOUP COUPE AT"/>
    <n v="2013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3"/>
  </r>
  <r>
    <s v="PAS"/>
    <s v="KIA"/>
    <s v="CERATO"/>
    <m/>
    <s v="2.0 MY09"/>
    <n v="2009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09"/>
  </r>
  <r>
    <s v="PAS"/>
    <s v="KIA"/>
    <s v="CERATO"/>
    <m/>
    <s v="2.0 MY09"/>
    <n v="2010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0"/>
  </r>
  <r>
    <s v="PAS"/>
    <s v="KIA"/>
    <s v="CERATO"/>
    <m/>
    <s v="2.0 MY09"/>
    <n v="2011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1"/>
  </r>
  <r>
    <s v="PAS"/>
    <s v="KIA"/>
    <s v="CERATO"/>
    <m/>
    <s v="2.0 MY09"/>
    <n v="2012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2"/>
  </r>
  <r>
    <s v="PAS"/>
    <s v="KIA"/>
    <s v="CERATO"/>
    <m/>
    <s v="2.0 MY09"/>
    <n v="2013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3"/>
  </r>
  <r>
    <s v="PAS"/>
    <s v="KIA"/>
    <s v="CERATO"/>
    <m/>
    <s v="2.0 MY09 AT"/>
    <n v="2009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09"/>
  </r>
  <r>
    <s v="PAS"/>
    <s v="KIA"/>
    <s v="CERATO"/>
    <m/>
    <s v="2.0 MY09 AT"/>
    <n v="2010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0"/>
  </r>
  <r>
    <s v="PAS"/>
    <s v="KIA"/>
    <s v="CERATO"/>
    <m/>
    <s v="2.0 MY09 AT"/>
    <n v="201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1"/>
  </r>
  <r>
    <s v="PAS"/>
    <s v="KIA"/>
    <s v="CERATO"/>
    <m/>
    <s v="2.0 MY09 AT"/>
    <n v="2012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2"/>
  </r>
  <r>
    <s v="PAS"/>
    <s v="KIA"/>
    <s v="CERATO"/>
    <m/>
    <s v="2.0 MY09 AT"/>
    <n v="2013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3"/>
  </r>
  <r>
    <s v="PAS"/>
    <s v="KIA"/>
    <s v="CERATO"/>
    <m/>
    <s v="2.0 SX 5-DR"/>
    <n v="2011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60"/>
    <s v="7,6"/>
    <s v="180"/>
    <s v="INDIRECT"/>
    <s v="194"/>
    <s v="1083"/>
    <s v="0"/>
    <s v="1083"/>
    <s v="KIA SOUTH AFRICA"/>
    <n v="2011"/>
    <s v="2013-05"/>
    <n v="2013"/>
    <n v="5"/>
    <s v="2013-05"/>
    <s v="May"/>
    <x v="6188"/>
    <s v="LSD006192"/>
    <m/>
    <s v="VHID006192-2011"/>
  </r>
  <r>
    <s v="PAS"/>
    <s v="KIA"/>
    <s v="CERATO"/>
    <m/>
    <s v="2.0 SX 5-DR"/>
    <n v="2012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60"/>
    <s v="7,6"/>
    <s v="180"/>
    <s v="INDIRECT"/>
    <s v="194"/>
    <s v="1083"/>
    <s v="0"/>
    <s v="1083"/>
    <s v="KIA SOUTH AFRICA"/>
    <n v="2011"/>
    <s v="2013-05"/>
    <n v="2013"/>
    <n v="5"/>
    <s v="2013-05"/>
    <s v="May"/>
    <x v="6188"/>
    <s v="LSD006192"/>
    <m/>
    <s v="VHID006192-2012"/>
  </r>
  <r>
    <s v="PAS"/>
    <s v="KIA"/>
    <s v="CERATO"/>
    <m/>
    <s v="2.0 SX 5-DR"/>
    <n v="2013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60"/>
    <s v="7,6"/>
    <s v="180"/>
    <s v="INDIRECT"/>
    <s v="194"/>
    <s v="1083"/>
    <s v="0"/>
    <s v="1083"/>
    <s v="KIA SOUTH AFRICA"/>
    <n v="2011"/>
    <s v="2013-05"/>
    <n v="2013"/>
    <n v="5"/>
    <s v="2013-05"/>
    <s v="May"/>
    <x v="6188"/>
    <s v="LSD006192"/>
    <m/>
    <s v="VHID006192-2013"/>
  </r>
  <r>
    <s v="PAS"/>
    <s v="KIA"/>
    <s v="CERATO"/>
    <m/>
    <s v="2.0 SX 5-DR AT"/>
    <n v="201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90"/>
    <s v="7,6"/>
    <s v="180"/>
    <s v="INDIRECT"/>
    <s v="194"/>
    <s v="522"/>
    <s v="0"/>
    <s v="522"/>
    <s v="KIA SOUTH AFRICA"/>
    <n v="2011"/>
    <s v="2013-05"/>
    <n v="2013"/>
    <n v="5"/>
    <s v="2013-05"/>
    <s v="May"/>
    <x v="6189"/>
    <s v="LSD006193"/>
    <m/>
    <s v="VHID006193-2011"/>
  </r>
  <r>
    <s v="PAS"/>
    <s v="KIA"/>
    <s v="CERATO"/>
    <m/>
    <s v="2.0 SX 5-DR AT"/>
    <n v="2012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90"/>
    <s v="7,6"/>
    <s v="180"/>
    <s v="INDIRECT"/>
    <s v="194"/>
    <s v="522"/>
    <s v="0"/>
    <s v="522"/>
    <s v="KIA SOUTH AFRICA"/>
    <n v="2011"/>
    <s v="2013-05"/>
    <n v="2013"/>
    <n v="5"/>
    <s v="2013-05"/>
    <s v="May"/>
    <x v="6189"/>
    <s v="LSD006193"/>
    <m/>
    <s v="VHID006193-2012"/>
  </r>
  <r>
    <s v="PAS"/>
    <s v="KIA"/>
    <s v="CERATO"/>
    <m/>
    <s v="2.0 SX 5-DR AT"/>
    <n v="2013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90"/>
    <s v="7,6"/>
    <s v="180"/>
    <s v="INDIRECT"/>
    <s v="194"/>
    <s v="522"/>
    <s v="0"/>
    <s v="522"/>
    <s v="KIA SOUTH AFRICA"/>
    <n v="2011"/>
    <s v="2013-05"/>
    <n v="2013"/>
    <n v="5"/>
    <s v="2013-05"/>
    <s v="May"/>
    <x v="6189"/>
    <s v="LSD006193"/>
    <m/>
    <s v="VHID006193-2013"/>
  </r>
  <r>
    <s v="PAS"/>
    <s v="KIA"/>
    <s v="CERATO"/>
    <m/>
    <s v="2.0 SX MY13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3"/>
  </r>
  <r>
    <s v="PAS"/>
    <s v="KIA"/>
    <s v="CERATO"/>
    <m/>
    <s v="2.0 SX MY13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4"/>
  </r>
  <r>
    <s v="PAS"/>
    <s v="KIA"/>
    <s v="CERATO"/>
    <m/>
    <s v="2.0 SX MY13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5"/>
  </r>
  <r>
    <s v="PAS"/>
    <s v="KIA"/>
    <s v="CERATO"/>
    <m/>
    <s v="2.0 SX MY13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6"/>
  </r>
  <r>
    <s v="PAS"/>
    <s v="KIA"/>
    <s v="CERATO"/>
    <m/>
    <s v="2.0 SX MY13 5-DR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3"/>
  </r>
  <r>
    <s v="PAS"/>
    <s v="KIA"/>
    <s v="CERATO"/>
    <m/>
    <s v="2.0 SX MY13 5-DR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4"/>
  </r>
  <r>
    <s v="PAS"/>
    <s v="KIA"/>
    <s v="CERATO"/>
    <m/>
    <s v="2.0 SX MY13 5-DR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5"/>
  </r>
  <r>
    <s v="PAS"/>
    <s v="KIA"/>
    <s v="CERATO"/>
    <m/>
    <s v="2.0 SX MY13 5-DR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6"/>
  </r>
  <r>
    <s v="PAS"/>
    <s v="KIA"/>
    <s v="CERATO"/>
    <m/>
    <s v="2.0 SX MY13 5-DR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3"/>
  </r>
  <r>
    <s v="PAS"/>
    <s v="KIA"/>
    <s v="CERATO"/>
    <m/>
    <s v="2.0 SX MY13 5-DR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4"/>
  </r>
  <r>
    <s v="PAS"/>
    <s v="KIA"/>
    <s v="CERATO"/>
    <m/>
    <s v="2.0 SX MY13 5-DR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5"/>
  </r>
  <r>
    <s v="PAS"/>
    <s v="KIA"/>
    <s v="CERATO"/>
    <m/>
    <s v="2.0 SX MY13 5-DR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6"/>
  </r>
  <r>
    <s v="PAS"/>
    <s v="KIA"/>
    <s v="CERATO"/>
    <m/>
    <s v="2.0 SX MY13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3"/>
  </r>
  <r>
    <s v="PAS"/>
    <s v="KIA"/>
    <s v="CERATO"/>
    <m/>
    <s v="2.0 SX MY13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4"/>
  </r>
  <r>
    <s v="PAS"/>
    <s v="KIA"/>
    <s v="CERATO"/>
    <m/>
    <s v="2.0 SX MY13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5"/>
  </r>
  <r>
    <s v="PAS"/>
    <s v="KIA"/>
    <s v="CERATO"/>
    <m/>
    <s v="2.0 SX MY13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6"/>
  </r>
  <r>
    <s v="PAS"/>
    <s v="KIA"/>
    <s v="CERATO"/>
    <m/>
    <s v="KOUP 1.6 TGDI COUPE"/>
    <n v="2014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4"/>
  </r>
  <r>
    <s v="PAS"/>
    <s v="KIA"/>
    <s v="CERATO"/>
    <m/>
    <s v="KOUP 1.6 TGDI COUPE"/>
    <n v="2015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5"/>
  </r>
  <r>
    <s v="PAS"/>
    <s v="KIA"/>
    <s v="CERATO"/>
    <m/>
    <s v="KOUP 1.6 TGDI COUPE"/>
    <n v="2016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6"/>
  </r>
  <r>
    <s v="PAS"/>
    <s v="KIA"/>
    <s v="CERATO"/>
    <m/>
    <s v="KOUP 1.6 TGDI COUPE"/>
    <n v="2017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7"/>
  </r>
  <r>
    <s v="PAS"/>
    <s v="KIA"/>
    <s v="CERATO"/>
    <m/>
    <s v="KOUP 1.6 TGDI COUPE"/>
    <n v="2018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8"/>
  </r>
  <r>
    <s v="PAS"/>
    <s v="KIA"/>
    <s v="CERATO"/>
    <m/>
    <s v="KOUP 1.6 TGDI COUPE AT"/>
    <n v="2014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4"/>
  </r>
  <r>
    <s v="PAS"/>
    <s v="KIA"/>
    <s v="CERATO"/>
    <m/>
    <s v="KOUP 1.6 TGDI COUPE AT"/>
    <n v="2015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5"/>
  </r>
  <r>
    <s v="PAS"/>
    <s v="KIA"/>
    <s v="CERATO"/>
    <m/>
    <s v="KOUP 1.6 TGDI COUPE AT"/>
    <n v="2016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6"/>
  </r>
  <r>
    <s v="PAS"/>
    <s v="KIA"/>
    <s v="CERATO"/>
    <m/>
    <s v="KOUP 1.6 TGDI COUPE AT"/>
    <n v="2017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7"/>
  </r>
  <r>
    <s v="PAS"/>
    <s v="KIA"/>
    <s v="CERATO"/>
    <m/>
    <s v="KOUP 1.6 TGDI COUPE AT"/>
    <n v="2018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8"/>
  </r>
  <r>
    <s v="PAS"/>
    <s v="KIA"/>
    <s v="GRAND SEDONA"/>
    <m/>
    <s v="2.2 CRDI DSL EX 11-S MPV MY18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18"/>
  </r>
  <r>
    <s v="PAS"/>
    <s v="KIA"/>
    <s v="GRAND SEDONA"/>
    <m/>
    <s v="2.2 CRDI DSL EX 11-S MPV MY18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19"/>
  </r>
  <r>
    <s v="PAS"/>
    <s v="KIA"/>
    <s v="GRAND SEDONA"/>
    <m/>
    <s v="2.2 CRDI DSL EX 11-S MPV MY18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20"/>
  </r>
  <r>
    <s v="PAS"/>
    <s v="KIA"/>
    <s v="GRAND SEDONA"/>
    <m/>
    <s v="2.2 CRDI DSL EX 11-S MPV MY18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21"/>
  </r>
  <r>
    <s v="PAS"/>
    <s v="KIA"/>
    <s v="GRAND SEDONA"/>
    <m/>
    <s v="2.2 CRDI DSL EX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18"/>
  </r>
  <r>
    <s v="PAS"/>
    <s v="KIA"/>
    <s v="GRAND SEDONA"/>
    <m/>
    <s v="2.2 CRDI DSL EX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19"/>
  </r>
  <r>
    <s v="PAS"/>
    <s v="KIA"/>
    <s v="GRAND SEDONA"/>
    <m/>
    <s v="2.2 CRDI DSL EX 7-S MPV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20"/>
  </r>
  <r>
    <s v="PAS"/>
    <s v="KIA"/>
    <s v="GRAND SEDONA"/>
    <m/>
    <s v="2.2 CRDI DSL EX 7-S MPV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21"/>
  </r>
  <r>
    <s v="PAS"/>
    <s v="KIA"/>
    <s v="GRAND SEDONA"/>
    <m/>
    <s v="2.2 CRDI DSL EX 8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18"/>
  </r>
  <r>
    <s v="PAS"/>
    <s v="KIA"/>
    <s v="GRAND SEDONA"/>
    <m/>
    <s v="2.2 CRDI DSL EX 8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19"/>
  </r>
  <r>
    <s v="PAS"/>
    <s v="KIA"/>
    <s v="GRAND SEDONA"/>
    <m/>
    <s v="2.2 CRDI DSL EX 8-S MPV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20"/>
  </r>
  <r>
    <s v="PAS"/>
    <s v="KIA"/>
    <s v="GRAND SEDONA"/>
    <m/>
    <s v="2.2 CRDI DSL EX 8-S MPV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21"/>
  </r>
  <r>
    <s v="PAS"/>
    <s v="KIA"/>
    <s v="GRAND SEDONA"/>
    <m/>
    <s v="2.2 CRDI DSL SXL NAV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18"/>
  </r>
  <r>
    <s v="PAS"/>
    <s v="KIA"/>
    <s v="GRAND SEDONA"/>
    <m/>
    <s v="2.2 CRDI DSL SXL NAV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19"/>
  </r>
  <r>
    <s v="PAS"/>
    <s v="KIA"/>
    <s v="GRAND SEDONA"/>
    <m/>
    <s v="2.2 CRDI DSL SXL NAV 7-S MPV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20"/>
  </r>
  <r>
    <s v="PAS"/>
    <s v="KIA"/>
    <s v="GRAND SEDONA"/>
    <m/>
    <s v="2.2 CRDI DSL SXL NAV 7-S MPV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21"/>
  </r>
  <r>
    <s v="PAS"/>
    <s v="KIA"/>
    <s v="GRAND SEDONA"/>
    <m/>
    <s v="2.2 DSL EX 11-S MPV AT"/>
    <n v="2015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5"/>
  </r>
  <r>
    <s v="PAS"/>
    <s v="KIA"/>
    <s v="GRAND SEDONA"/>
    <m/>
    <s v="2.2 DSL EX 11-S MPV AT"/>
    <n v="2016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6"/>
  </r>
  <r>
    <s v="PAS"/>
    <s v="KIA"/>
    <s v="GRAND SEDONA"/>
    <m/>
    <s v="2.2 DSL EX 11-S MPV AT"/>
    <n v="2017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7"/>
  </r>
  <r>
    <s v="PAS"/>
    <s v="KIA"/>
    <s v="GRAND SEDONA"/>
    <m/>
    <s v="2.2 DSL EX 11-S MPV AT"/>
    <n v="2018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8"/>
  </r>
  <r>
    <s v="PAS"/>
    <s v="KIA"/>
    <s v="GRAND SEDONA"/>
    <m/>
    <s v="2.2 DSL EX 11-S MPV AT"/>
    <n v="2019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9"/>
  </r>
  <r>
    <s v="PAS"/>
    <s v="KIA"/>
    <s v="GRAND SEDONA"/>
    <m/>
    <s v="2.2 DSL EX 7-S MPV AT"/>
    <n v="2015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5"/>
  </r>
  <r>
    <s v="PAS"/>
    <s v="KIA"/>
    <s v="GRAND SEDONA"/>
    <m/>
    <s v="2.2 DSL EX 7-S MPV AT"/>
    <n v="2016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6"/>
  </r>
  <r>
    <s v="PAS"/>
    <s v="KIA"/>
    <s v="GRAND SEDONA"/>
    <m/>
    <s v="2.2 DSL EX 7-S MPV AT"/>
    <n v="2017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7"/>
  </r>
  <r>
    <s v="PAS"/>
    <s v="KIA"/>
    <s v="GRAND SEDONA"/>
    <m/>
    <s v="2.2 DSL EX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8"/>
  </r>
  <r>
    <s v="PAS"/>
    <s v="KIA"/>
    <s v="GRAND SEDONA"/>
    <m/>
    <s v="2.2 DSL EX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9"/>
  </r>
  <r>
    <s v="PAS"/>
    <s v="KIA"/>
    <s v="GRAND SEDONA"/>
    <m/>
    <s v="2.2 DSL SX 7-S MPV AT"/>
    <n v="2015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5"/>
  </r>
  <r>
    <s v="PAS"/>
    <s v="KIA"/>
    <s v="GRAND SEDONA"/>
    <m/>
    <s v="2.2 DSL SX 7-S MPV AT"/>
    <n v="2016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6"/>
  </r>
  <r>
    <s v="PAS"/>
    <s v="KIA"/>
    <s v="GRAND SEDONA"/>
    <m/>
    <s v="2.2 DSL SX 7-S MPV AT"/>
    <n v="2017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7"/>
  </r>
  <r>
    <s v="PAS"/>
    <s v="KIA"/>
    <s v="GRAND SEDONA"/>
    <m/>
    <s v="2.2 DSL SX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8"/>
  </r>
  <r>
    <s v="PAS"/>
    <s v="KIA"/>
    <s v="GRAND SEDONA"/>
    <m/>
    <s v="2.2 DSL SX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9"/>
  </r>
  <r>
    <s v="PAS"/>
    <s v="KIA"/>
    <s v="GRAND SEDONA"/>
    <m/>
    <s v="2.2 DSL SXL 7-S MPV AT"/>
    <n v="2015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5"/>
  </r>
  <r>
    <s v="PAS"/>
    <s v="KIA"/>
    <s v="GRAND SEDONA"/>
    <m/>
    <s v="2.2 DSL SXL 7-S MPV AT"/>
    <n v="2016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6"/>
  </r>
  <r>
    <s v="PAS"/>
    <s v="KIA"/>
    <s v="GRAND SEDONA"/>
    <m/>
    <s v="2.2 DSL SXL 7-S MPV AT"/>
    <n v="2017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7"/>
  </r>
  <r>
    <s v="PAS"/>
    <s v="KIA"/>
    <s v="GRAND SEDONA"/>
    <m/>
    <s v="2.2 DSL SXL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8"/>
  </r>
  <r>
    <s v="PAS"/>
    <s v="KIA"/>
    <s v="GRAND SEDONA"/>
    <m/>
    <s v="2.2 DSL SXL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9"/>
  </r>
  <r>
    <s v="PAS"/>
    <s v="KIA"/>
    <s v="GRAND SEDONA"/>
    <m/>
    <s v="3.3 SX 7-S MPV AT"/>
    <n v="2015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5"/>
  </r>
  <r>
    <s v="PAS"/>
    <s v="KIA"/>
    <s v="GRAND SEDONA"/>
    <m/>
    <s v="3.3 SX 7-S MPV AT"/>
    <n v="2016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6"/>
  </r>
  <r>
    <s v="PAS"/>
    <s v="KIA"/>
    <s v="GRAND SEDONA"/>
    <m/>
    <s v="3.3 SX 7-S MPV AT"/>
    <n v="2017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7"/>
  </r>
  <r>
    <s v="PAS"/>
    <s v="KIA"/>
    <s v="GRAND SEDONA"/>
    <m/>
    <s v="3.3 SX 7-S MPV AT"/>
    <n v="2018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8"/>
  </r>
  <r>
    <s v="PAS"/>
    <s v="KIA"/>
    <s v="GRAND SEDONA"/>
    <m/>
    <s v="3.3 SX 7-S MPV AT"/>
    <n v="2019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9"/>
  </r>
  <r>
    <s v="PAS"/>
    <s v="KIA"/>
    <s v="GRAND SEDONA"/>
    <m/>
    <s v="3.3 SXL 11-S MPV AT"/>
    <n v="2015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5"/>
  </r>
  <r>
    <s v="PAS"/>
    <s v="KIA"/>
    <s v="GRAND SEDONA"/>
    <m/>
    <s v="3.3 SXL 11-S MPV AT"/>
    <n v="2016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6"/>
  </r>
  <r>
    <s v="PAS"/>
    <s v="KIA"/>
    <s v="GRAND SEDONA"/>
    <m/>
    <s v="3.3 SXL 11-S MPV AT"/>
    <n v="2017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7"/>
  </r>
  <r>
    <s v="PAS"/>
    <s v="KIA"/>
    <s v="GRAND SEDONA"/>
    <m/>
    <s v="3.3 SXL 11-S MPV AT"/>
    <n v="2018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8"/>
  </r>
  <r>
    <s v="PAS"/>
    <s v="KIA"/>
    <s v="GRAND SEDONA"/>
    <m/>
    <s v="3.3 SXL 11-S MPV AT"/>
    <n v="2019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9"/>
  </r>
  <r>
    <s v="PAS"/>
    <s v="KIA"/>
    <s v="GRAND SEDONA"/>
    <m/>
    <s v="3.3 SXL 7-S MPV AT"/>
    <n v="2015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5"/>
  </r>
  <r>
    <s v="PAS"/>
    <s v="KIA"/>
    <s v="GRAND SEDONA"/>
    <m/>
    <s v="3.3 SXL 7-S MPV AT"/>
    <n v="2016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6"/>
  </r>
  <r>
    <s v="PAS"/>
    <s v="KIA"/>
    <s v="GRAND SEDONA"/>
    <m/>
    <s v="3.3 SXL 7-S MPV AT"/>
    <n v="2017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7"/>
  </r>
  <r>
    <s v="PAS"/>
    <s v="KIA"/>
    <s v="GRAND SEDONA"/>
    <m/>
    <s v="3.3 SXL 7-S MPV AT"/>
    <n v="2018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8"/>
  </r>
  <r>
    <s v="PAS"/>
    <s v="KIA"/>
    <s v="GRAND SEDONA"/>
    <m/>
    <s v="3.3 SXL 7-S MPV AT"/>
    <n v="2019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9"/>
  </r>
  <r>
    <s v="LCV"/>
    <s v="KIA"/>
    <s v="K2500"/>
    <m/>
    <s v="2.5 TIPPER DSL"/>
    <n v="2014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4"/>
  </r>
  <r>
    <s v="LCV"/>
    <s v="KIA"/>
    <s v="K2500"/>
    <m/>
    <s v="2.5 TIPPER DSL"/>
    <n v="201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5"/>
  </r>
  <r>
    <s v="LCV"/>
    <s v="KIA"/>
    <s v="K2500"/>
    <m/>
    <s v="2.5 TIPPER DSL"/>
    <n v="201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6"/>
  </r>
  <r>
    <s v="LCV"/>
    <s v="KIA"/>
    <s v="K2500"/>
    <m/>
    <s v="2.5 TIPPER DSL"/>
    <n v="201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7"/>
  </r>
  <r>
    <s v="LCV"/>
    <s v="KIA"/>
    <s v="K2500"/>
    <m/>
    <s v="2.5 TIPPER DSL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8"/>
  </r>
  <r>
    <s v="LCV"/>
    <s v="KIA"/>
    <s v="K2500"/>
    <m/>
    <s v="2.5 TIPPER DSL MY18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18"/>
  </r>
  <r>
    <s v="LCV"/>
    <s v="KIA"/>
    <s v="K2500"/>
    <m/>
    <s v="2.5 TIPPER DSL MY18"/>
    <n v="201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19"/>
  </r>
  <r>
    <s v="LCV"/>
    <s v="KIA"/>
    <s v="K2500"/>
    <m/>
    <s v="2.5 TIPPER DSL MY18"/>
    <n v="2020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20"/>
  </r>
  <r>
    <s v="LCV"/>
    <s v="KIA"/>
    <s v="K2500"/>
    <m/>
    <s v="2.5 TIPPER DSL MY18"/>
    <n v="2021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21"/>
  </r>
  <r>
    <s v="LCV"/>
    <s v="KIA"/>
    <s v="K2500"/>
    <m/>
    <s v="2.5 WORKHORSE DSL PU"/>
    <n v="2013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3"/>
  </r>
  <r>
    <s v="LCV"/>
    <s v="KIA"/>
    <s v="K2500"/>
    <m/>
    <s v="2.5 WORKHORSE DSL PU"/>
    <n v="2014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4"/>
  </r>
  <r>
    <s v="LCV"/>
    <s v="KIA"/>
    <s v="K2500"/>
    <m/>
    <s v="2.5 WORKHORSE DSL PU"/>
    <n v="201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5"/>
  </r>
  <r>
    <s v="LCV"/>
    <s v="KIA"/>
    <s v="K2500"/>
    <m/>
    <s v="2.5 WORKHORSE DSL PU"/>
    <n v="201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6"/>
  </r>
  <r>
    <s v="LCV"/>
    <s v="KIA"/>
    <s v="K2500"/>
    <m/>
    <s v="2.5 WORKHORSE DSL PU"/>
    <n v="201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7"/>
  </r>
  <r>
    <s v="LCV"/>
    <s v="KIA"/>
    <s v="K2500"/>
    <m/>
    <s v="2.5 WORKHORSE DSL PU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8"/>
  </r>
  <r>
    <s v="LCV"/>
    <s v="KIA"/>
    <s v="K2500"/>
    <m/>
    <s v="2.5 WORKHORSE DSL PU MY18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18"/>
  </r>
  <r>
    <s v="LCV"/>
    <s v="KIA"/>
    <s v="K2500"/>
    <m/>
    <s v="2.5 WORKHORSE DSL PU MY18"/>
    <n v="201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19"/>
  </r>
  <r>
    <s v="LCV"/>
    <s v="KIA"/>
    <s v="K2500"/>
    <m/>
    <s v="2.5 WORKHORSE DSL PU MY18"/>
    <n v="2020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20"/>
  </r>
  <r>
    <s v="LCV"/>
    <s v="KIA"/>
    <s v="K2500"/>
    <m/>
    <s v="2.5 WORKHORSE DSL PU MY18"/>
    <n v="2021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21"/>
  </r>
  <r>
    <s v="LCV"/>
    <s v="KIA"/>
    <s v="K2700"/>
    <m/>
    <s v="WORKHORSE CH-CAB DSL PU"/>
    <n v="200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07"/>
  </r>
  <r>
    <s v="LCV"/>
    <s v="KIA"/>
    <s v="K2700"/>
    <m/>
    <s v="WORKHORSE CH-CAB DSL PU"/>
    <n v="200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08"/>
  </r>
  <r>
    <s v="LCV"/>
    <s v="KIA"/>
    <s v="K2700"/>
    <m/>
    <s v="WORKHORSE CH-CAB DSL PU"/>
    <n v="200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09"/>
  </r>
  <r>
    <s v="LCV"/>
    <s v="KIA"/>
    <s v="K2700"/>
    <m/>
    <s v="WORKHORSE CH-CAB DSL PU"/>
    <n v="201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0"/>
  </r>
  <r>
    <s v="LCV"/>
    <s v="KIA"/>
    <s v="K2700"/>
    <m/>
    <s v="WORKHORSE CH-CAB DSL PU"/>
    <n v="201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1"/>
  </r>
  <r>
    <s v="LCV"/>
    <s v="KIA"/>
    <s v="K2700"/>
    <m/>
    <s v="WORKHORSE CH-CAB DSL PU"/>
    <n v="2012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2"/>
  </r>
  <r>
    <s v="LCV"/>
    <s v="KIA"/>
    <s v="K2700"/>
    <m/>
    <s v="WORKHORSE CH-CAB DSL PU"/>
    <n v="2013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3"/>
  </r>
  <r>
    <s v="LCV"/>
    <s v="KIA"/>
    <s v="K2700"/>
    <m/>
    <s v="WORKHORSE CH-CAB DSL PU"/>
    <n v="2014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4"/>
  </r>
  <r>
    <s v="LCV"/>
    <s v="KIA"/>
    <s v="K2700"/>
    <m/>
    <s v="WORKHORSE CH-CAB DSL PU"/>
    <n v="2015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5"/>
  </r>
  <r>
    <s v="LCV"/>
    <s v="KIA"/>
    <s v="K2700"/>
    <m/>
    <s v="WORKHORSE CH-CAB DSL PU"/>
    <n v="2016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6"/>
  </r>
  <r>
    <s v="LCV"/>
    <s v="KIA"/>
    <s v="K2700"/>
    <m/>
    <s v="WORKHORSE CH-CAB DSL PU"/>
    <n v="201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7"/>
  </r>
  <r>
    <s v="LCV"/>
    <s v="KIA"/>
    <s v="K2700"/>
    <m/>
    <s v="WORKHORSE CH-CAB DSL PU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8"/>
  </r>
  <r>
    <s v="LCV"/>
    <s v="KIA"/>
    <s v="K2700"/>
    <m/>
    <s v="WORKHORSE CH-CAB DSL PU MY18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18"/>
  </r>
  <r>
    <s v="LCV"/>
    <s v="KIA"/>
    <s v="K2700"/>
    <m/>
    <s v="WORKHORSE CH-CAB DSL PU MY18"/>
    <n v="201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19"/>
  </r>
  <r>
    <s v="LCV"/>
    <s v="KIA"/>
    <s v="K2700"/>
    <m/>
    <s v="WORKHORSE CH-CAB DSL PU MY18"/>
    <n v="202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20"/>
  </r>
  <r>
    <s v="LCV"/>
    <s v="KIA"/>
    <s v="K2700"/>
    <m/>
    <s v="WORKHORSE CH-CAB DSL PU MY18"/>
    <n v="202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21"/>
  </r>
  <r>
    <s v="LCV"/>
    <s v="KIA"/>
    <s v="K2700"/>
    <m/>
    <s v="WORKHORSE DSL MY04 PU"/>
    <n v="2004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4"/>
  </r>
  <r>
    <s v="LCV"/>
    <s v="KIA"/>
    <s v="K2700"/>
    <m/>
    <s v="WORKHORSE DSL MY04 PU"/>
    <n v="2005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5"/>
  </r>
  <r>
    <s v="LCV"/>
    <s v="KIA"/>
    <s v="K2700"/>
    <m/>
    <s v="WORKHORSE DSL MY04 PU"/>
    <n v="2006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6"/>
  </r>
  <r>
    <s v="LCV"/>
    <s v="KIA"/>
    <s v="K2700"/>
    <m/>
    <s v="WORKHORSE DSL MY04 PU"/>
    <n v="2007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7"/>
  </r>
  <r>
    <s v="LCV"/>
    <s v="KIA"/>
    <s v="K2700"/>
    <m/>
    <s v="WORKHORSE DSL MY04 PU"/>
    <n v="2008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8"/>
  </r>
  <r>
    <s v="LCV"/>
    <s v="KIA"/>
    <s v="K2700"/>
    <m/>
    <s v="WORKHORSE DSL MY04 PU"/>
    <n v="2009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9"/>
  </r>
  <r>
    <s v="LCV"/>
    <s v="KIA"/>
    <s v="K2700"/>
    <m/>
    <s v="WORKHORSE DSL MY04 PU"/>
    <n v="2010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0"/>
  </r>
  <r>
    <s v="LCV"/>
    <s v="KIA"/>
    <s v="K2700"/>
    <m/>
    <s v="WORKHORSE DSL MY04 PU"/>
    <n v="2011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1"/>
  </r>
  <r>
    <s v="LCV"/>
    <s v="KIA"/>
    <s v="K2700"/>
    <m/>
    <s v="WORKHORSE DSL MY04 PU"/>
    <n v="2012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2"/>
  </r>
  <r>
    <s v="LCV"/>
    <s v="KIA"/>
    <s v="K2700"/>
    <m/>
    <s v="WORKHORSE DSL MY04 PU"/>
    <n v="2013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3"/>
  </r>
  <r>
    <s v="LCV"/>
    <s v="KIA"/>
    <s v="K2700"/>
    <m/>
    <s v="WORKHORSE DSL MY04 PU"/>
    <n v="2014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4"/>
  </r>
  <r>
    <s v="LCV"/>
    <s v="KIA"/>
    <s v="K2700"/>
    <m/>
    <s v="WORKHORSE DSL MY04 PU"/>
    <n v="2015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5"/>
  </r>
  <r>
    <s v="LCV"/>
    <s v="KIA"/>
    <s v="K2700"/>
    <m/>
    <s v="WORKHORSE DSL MY04 PU"/>
    <n v="2016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6"/>
  </r>
  <r>
    <s v="LCV"/>
    <s v="KIA"/>
    <s v="K2700"/>
    <m/>
    <s v="WORKHORSE DSL MY04 PU"/>
    <n v="2017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7"/>
  </r>
  <r>
    <s v="LCV"/>
    <s v="KIA"/>
    <s v="K2700"/>
    <m/>
    <s v="WORKHORSE DSL MY04 PU"/>
    <n v="2018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8"/>
  </r>
  <r>
    <s v="LCV"/>
    <s v="KIA"/>
    <s v="K2700"/>
    <m/>
    <s v="WORKHORSE DSL MY18 PU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18"/>
  </r>
  <r>
    <s v="LCV"/>
    <s v="KIA"/>
    <s v="K2700"/>
    <m/>
    <s v="WORKHORSE DSL MY18 PU"/>
    <n v="201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19"/>
  </r>
  <r>
    <s v="LCV"/>
    <s v="KIA"/>
    <s v="K2700"/>
    <m/>
    <s v="WORKHORSE DSL MY18 PU"/>
    <n v="202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20"/>
  </r>
  <r>
    <s v="LCV"/>
    <s v="KIA"/>
    <s v="K2700"/>
    <m/>
    <s v="WORKHORSE DSL MY18 PU"/>
    <n v="202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21"/>
  </r>
  <r>
    <s v="LCV"/>
    <s v="KIA"/>
    <s v="K2700"/>
    <m/>
    <s v="WORKHORSE TIPPER DSL MY04"/>
    <n v="2004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4"/>
  </r>
  <r>
    <s v="LCV"/>
    <s v="KIA"/>
    <s v="K2700"/>
    <m/>
    <s v="WORKHORSE TIPPER DSL MY04"/>
    <n v="2005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5"/>
  </r>
  <r>
    <s v="LCV"/>
    <s v="KIA"/>
    <s v="K2700"/>
    <m/>
    <s v="WORKHORSE TIPPER DSL MY04"/>
    <n v="2006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6"/>
  </r>
  <r>
    <s v="LCV"/>
    <s v="KIA"/>
    <s v="K2700"/>
    <m/>
    <s v="WORKHORSE TIPPER DSL MY04"/>
    <n v="200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7"/>
  </r>
  <r>
    <s v="LCV"/>
    <s v="KIA"/>
    <s v="K2700"/>
    <m/>
    <s v="WORKHORSE TIPPER DSL MY04"/>
    <n v="200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8"/>
  </r>
  <r>
    <s v="LCV"/>
    <s v="KIA"/>
    <s v="K2700"/>
    <m/>
    <s v="WORKHORSE TIPPER DSL MY04"/>
    <n v="200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9"/>
  </r>
  <r>
    <s v="LCV"/>
    <s v="KIA"/>
    <s v="K2700"/>
    <m/>
    <s v="WORKHORSE TIPPER DSL MY04"/>
    <n v="201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0"/>
  </r>
  <r>
    <s v="LCV"/>
    <s v="KIA"/>
    <s v="K2700"/>
    <m/>
    <s v="WORKHORSE TIPPER DSL MY04"/>
    <n v="201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1"/>
  </r>
  <r>
    <s v="LCV"/>
    <s v="KIA"/>
    <s v="K2700"/>
    <m/>
    <s v="WORKHORSE TIPPER DSL MY04"/>
    <n v="2012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2"/>
  </r>
  <r>
    <s v="LCV"/>
    <s v="KIA"/>
    <s v="K2700"/>
    <m/>
    <s v="WORKHORSE TIPPER DSL MY04"/>
    <n v="2013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3"/>
  </r>
  <r>
    <s v="LCV"/>
    <s v="KIA"/>
    <s v="K2700"/>
    <m/>
    <s v="WORKHORSE TIPPER DSL MY04"/>
    <n v="2014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4"/>
  </r>
  <r>
    <s v="LCV"/>
    <s v="KIA"/>
    <s v="K2700"/>
    <m/>
    <s v="WORKHORSE TIPPER DSL MY04"/>
    <n v="2015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5"/>
  </r>
  <r>
    <s v="LCV"/>
    <s v="KIA"/>
    <s v="K2700"/>
    <m/>
    <s v="WORKHORSE TIPPER DSL MY04"/>
    <n v="2016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6"/>
  </r>
  <r>
    <s v="LCV"/>
    <s v="KIA"/>
    <s v="K2700"/>
    <m/>
    <s v="WORKHORSE TIPPER DSL MY04"/>
    <n v="201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7"/>
  </r>
  <r>
    <s v="LCV"/>
    <s v="KIA"/>
    <s v="K2700"/>
    <m/>
    <s v="WORKHORSE TIPPER DSL MY04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8"/>
  </r>
  <r>
    <s v="LCV"/>
    <s v="KIA"/>
    <s v="K2700"/>
    <m/>
    <s v="WORKHORSE TIPPER DSL MY18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18"/>
  </r>
  <r>
    <s v="LCV"/>
    <s v="KIA"/>
    <s v="K2700"/>
    <m/>
    <s v="WORKHORSE TIPPER DSL MY18"/>
    <n v="201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19"/>
  </r>
  <r>
    <s v="LCV"/>
    <s v="KIA"/>
    <s v="K2700"/>
    <m/>
    <s v="WORKHORSE TIPPER DSL MY18"/>
    <n v="202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20"/>
  </r>
  <r>
    <s v="LCV"/>
    <s v="KIA"/>
    <s v="K2700"/>
    <m/>
    <s v="WORKHORSE TIPPER DSL MY18"/>
    <n v="202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21"/>
  </r>
  <r>
    <s v="PAS"/>
    <s v="KIA"/>
    <s v="MAGENTIS"/>
    <m/>
    <s v="2.0"/>
    <n v="2004"/>
    <s v="2"/>
    <s v="PETROL"/>
    <s v="4X2"/>
    <s v="MAN"/>
    <x v="0"/>
    <s v=""/>
    <s v=""/>
    <s v=""/>
    <m/>
    <m/>
    <m/>
    <m/>
    <s v="LIGHT COMMERCIAL"/>
    <s v="C1 - MEDIUM STANDARD"/>
    <s v="101"/>
    <s v="137"/>
    <s v="IMPORT"/>
    <s v="4"/>
    <s v="1997"/>
    <s v="NATURAL"/>
    <s v="AUTOMATIC"/>
    <s v="1985"/>
    <s v="NOT AVAILABLE"/>
    <s v="NOT AVAILABLE"/>
    <s v="INDIRECT"/>
    <s v="184"/>
    <s v="6"/>
    <s v="0"/>
    <s v="6"/>
    <s v="KIA SOUTH AFRICA"/>
    <n v="2004"/>
    <s v="2006-03"/>
    <n v="2006"/>
    <n v="3"/>
    <s v="2006-03"/>
    <s v="Mar"/>
    <x v="6217"/>
    <s v="LSD006221"/>
    <m/>
    <s v="VHID006221-2004"/>
  </r>
  <r>
    <s v="PAS"/>
    <s v="KIA"/>
    <s v="MAGENTIS"/>
    <m/>
    <s v="2.0"/>
    <n v="2005"/>
    <s v="2"/>
    <s v="PETROL"/>
    <s v="4X2"/>
    <s v="MAN"/>
    <x v="0"/>
    <s v=""/>
    <s v=""/>
    <s v=""/>
    <m/>
    <m/>
    <m/>
    <m/>
    <s v="LIGHT COMMERCIAL"/>
    <s v="C1 - MEDIUM STANDARD"/>
    <s v="101"/>
    <s v="137"/>
    <s v="IMPORT"/>
    <s v="4"/>
    <s v="1997"/>
    <s v="NATURAL"/>
    <s v="AUTOMATIC"/>
    <s v="1985"/>
    <s v="NOT AVAILABLE"/>
    <s v="NOT AVAILABLE"/>
    <s v="INDIRECT"/>
    <s v="184"/>
    <s v="6"/>
    <s v="0"/>
    <s v="6"/>
    <s v="KIA SOUTH AFRICA"/>
    <n v="2004"/>
    <s v="2006-03"/>
    <n v="2006"/>
    <n v="3"/>
    <s v="2006-03"/>
    <s v="Mar"/>
    <x v="6217"/>
    <s v="LSD006221"/>
    <m/>
    <s v="VHID006221-2005"/>
  </r>
  <r>
    <s v="PAS"/>
    <s v="KIA"/>
    <s v="MAGENTIS"/>
    <m/>
    <s v="2.0"/>
    <n v="2006"/>
    <s v="2"/>
    <s v="PETROL"/>
    <s v="4X2"/>
    <s v="MAN"/>
    <x v="0"/>
    <s v=""/>
    <s v=""/>
    <s v=""/>
    <m/>
    <m/>
    <m/>
    <m/>
    <s v="LIGHT COMMERCIAL"/>
    <s v="C1 - MEDIUM STANDARD"/>
    <s v="101"/>
    <s v="137"/>
    <s v="IMPORT"/>
    <s v="4"/>
    <s v="1997"/>
    <s v="NATURAL"/>
    <s v="AUTOMATIC"/>
    <s v="1985"/>
    <s v="NOT AVAILABLE"/>
    <s v="NOT AVAILABLE"/>
    <s v="INDIRECT"/>
    <s v="184"/>
    <s v="6"/>
    <s v="0"/>
    <s v="6"/>
    <s v="KIA SOUTH AFRICA"/>
    <n v="2004"/>
    <s v="2006-03"/>
    <n v="2006"/>
    <n v="3"/>
    <s v="2006-03"/>
    <s v="Mar"/>
    <x v="6217"/>
    <s v="LSD006221"/>
    <m/>
    <s v="VHID006221-2006"/>
  </r>
  <r>
    <s v="PAS"/>
    <s v="KIA"/>
    <s v="MAGENTIS"/>
    <m/>
    <s v="2.5 AT"/>
    <n v="2004"/>
    <s v="2,5"/>
    <s v="PETROL"/>
    <s v="4X2"/>
    <s v="AUTO"/>
    <x v="0"/>
    <s v=""/>
    <s v=""/>
    <s v=""/>
    <m/>
    <m/>
    <m/>
    <m/>
    <s v="LIGHT COMMERCIAL"/>
    <s v="C1 - MEDIUM STANDARD"/>
    <s v="123"/>
    <s v="167"/>
    <s v="IMPORT"/>
    <s v="V6"/>
    <s v="2493"/>
    <s v="NATURAL"/>
    <s v="AUTOMATIC"/>
    <s v="2000"/>
    <s v="NOT AVAILABLE"/>
    <s v="NOT AVAILABLE"/>
    <s v="INDIRECT"/>
    <s v="230"/>
    <s v="1"/>
    <s v="0"/>
    <s v="1"/>
    <s v="KIA SOUTH AFRICA"/>
    <n v="2004"/>
    <s v="2006-03"/>
    <n v="2006"/>
    <n v="3"/>
    <s v="2006-03"/>
    <s v="Mar"/>
    <x v="6218"/>
    <s v="LSD006222"/>
    <m/>
    <s v="VHID006222-2004"/>
  </r>
  <r>
    <s v="PAS"/>
    <s v="KIA"/>
    <s v="MAGENTIS"/>
    <m/>
    <s v="2.5 AT"/>
    <n v="2005"/>
    <s v="2,5"/>
    <s v="PETROL"/>
    <s v="4X2"/>
    <s v="AUTO"/>
    <x v="0"/>
    <s v=""/>
    <s v=""/>
    <s v=""/>
    <m/>
    <m/>
    <m/>
    <m/>
    <s v="LIGHT COMMERCIAL"/>
    <s v="C1 - MEDIUM STANDARD"/>
    <s v="123"/>
    <s v="167"/>
    <s v="IMPORT"/>
    <s v="V6"/>
    <s v="2493"/>
    <s v="NATURAL"/>
    <s v="AUTOMATIC"/>
    <s v="2000"/>
    <s v="NOT AVAILABLE"/>
    <s v="NOT AVAILABLE"/>
    <s v="INDIRECT"/>
    <s v="230"/>
    <s v="1"/>
    <s v="0"/>
    <s v="1"/>
    <s v="KIA SOUTH AFRICA"/>
    <n v="2004"/>
    <s v="2006-03"/>
    <n v="2006"/>
    <n v="3"/>
    <s v="2006-03"/>
    <s v="Mar"/>
    <x v="6218"/>
    <s v="LSD006222"/>
    <m/>
    <s v="VHID006222-2005"/>
  </r>
  <r>
    <s v="PAS"/>
    <s v="KIA"/>
    <s v="MAGENTIS"/>
    <m/>
    <s v="2.5 AT"/>
    <n v="2006"/>
    <s v="2,5"/>
    <s v="PETROL"/>
    <s v="4X2"/>
    <s v="AUTO"/>
    <x v="0"/>
    <s v=""/>
    <s v=""/>
    <s v=""/>
    <m/>
    <m/>
    <m/>
    <m/>
    <s v="LIGHT COMMERCIAL"/>
    <s v="C1 - MEDIUM STANDARD"/>
    <s v="123"/>
    <s v="167"/>
    <s v="IMPORT"/>
    <s v="V6"/>
    <s v="2493"/>
    <s v="NATURAL"/>
    <s v="AUTOMATIC"/>
    <s v="2000"/>
    <s v="NOT AVAILABLE"/>
    <s v="NOT AVAILABLE"/>
    <s v="INDIRECT"/>
    <s v="230"/>
    <s v="1"/>
    <s v="0"/>
    <s v="1"/>
    <s v="KIA SOUTH AFRICA"/>
    <n v="2004"/>
    <s v="2006-03"/>
    <n v="2006"/>
    <n v="3"/>
    <s v="2006-03"/>
    <s v="Mar"/>
    <x v="6218"/>
    <s v="LSD006222"/>
    <m/>
    <s v="VHID006222-2006"/>
  </r>
  <r>
    <s v="PAS"/>
    <s v="KIA"/>
    <s v="OPTIMA"/>
    <m/>
    <s v="2.4 AT"/>
    <n v="2012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9"/>
    <s v="NATURAL"/>
    <s v="AUTOMATIC"/>
    <s v="2020"/>
    <s v="8,7"/>
    <s v="207"/>
    <s v="INDIRECT"/>
    <s v="231"/>
    <s v="842"/>
    <s v="0"/>
    <s v="842"/>
    <s v="KIA SOUTH AFRICA"/>
    <n v="2012"/>
    <s v="2013-03"/>
    <n v="2013"/>
    <n v="3"/>
    <s v="2013-03"/>
    <s v="Mar"/>
    <x v="6219"/>
    <s v="LSD006223"/>
    <m/>
    <s v="VHID006223-2012"/>
  </r>
  <r>
    <s v="PAS"/>
    <s v="KIA"/>
    <s v="OPTIMA"/>
    <m/>
    <s v="2.4 AT"/>
    <n v="2013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9"/>
    <s v="NATURAL"/>
    <s v="AUTOMATIC"/>
    <s v="2020"/>
    <s v="8,7"/>
    <s v="207"/>
    <s v="INDIRECT"/>
    <s v="231"/>
    <s v="842"/>
    <s v="0"/>
    <s v="842"/>
    <s v="KIA SOUTH AFRICA"/>
    <n v="2012"/>
    <s v="2013-03"/>
    <n v="2013"/>
    <n v="3"/>
    <s v="2013-03"/>
    <s v="Mar"/>
    <x v="6219"/>
    <s v="LSD006223"/>
    <m/>
    <s v="VHID006223-2013"/>
  </r>
  <r>
    <s v="PAS"/>
    <s v="KIA"/>
    <s v="OPTIMA"/>
    <m/>
    <s v="2.4 GDI AT"/>
    <n v="2013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2020"/>
    <s v="8,7"/>
    <s v="207"/>
    <s v="DIRECT"/>
    <s v="250"/>
    <s v="407"/>
    <s v="0"/>
    <s v="407"/>
    <s v="KIA SOUTH AFRICA"/>
    <n v="2013"/>
    <s v="2014-07"/>
    <n v="2014"/>
    <n v="7"/>
    <s v="2014-07"/>
    <s v="July"/>
    <x v="6220"/>
    <s v="LSD006224"/>
    <m/>
    <s v="VHID006224-2013"/>
  </r>
  <r>
    <s v="PAS"/>
    <s v="KIA"/>
    <s v="OPTIMA"/>
    <m/>
    <s v="2.4 GDI AT"/>
    <n v="2014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2020"/>
    <s v="8,7"/>
    <s v="207"/>
    <s v="DIRECT"/>
    <s v="250"/>
    <s v="407"/>
    <s v="0"/>
    <s v="407"/>
    <s v="KIA SOUTH AFRICA"/>
    <n v="2013"/>
    <s v="2014-07"/>
    <n v="2014"/>
    <n v="7"/>
    <s v="2014-07"/>
    <s v="July"/>
    <x v="6220"/>
    <s v="LSD006224"/>
    <m/>
    <s v="VHID006224-2014"/>
  </r>
  <r>
    <s v="PAS"/>
    <s v="KIA"/>
    <s v="PEGAS"/>
    <m/>
    <s v="1.4 EX"/>
    <n v="2021"/>
    <s v="1,4"/>
    <s v="PETROL"/>
    <s v="4X2"/>
    <s v="MAN"/>
    <x v="0"/>
    <s v=""/>
    <s v=""/>
    <s v=""/>
    <m/>
    <m/>
    <m/>
    <m/>
    <s v="LIGHT COMMERCIAL"/>
    <s v="AB1 - SUB-SMALL STANDARD"/>
    <s v="69"/>
    <s v="94"/>
    <s v="IMPORT"/>
    <s v="4"/>
    <s v="1368"/>
    <s v="NATURAL"/>
    <s v="MANUAL"/>
    <s v="1450"/>
    <s v="-"/>
    <s v="135"/>
    <s v="INDIRECT"/>
    <s v="132"/>
    <s v="44"/>
    <s v="44"/>
    <s v="0"/>
    <s v="KIA SOUTH AFRICA"/>
    <n v="2021"/>
    <s v="2021"/>
    <n v="2021"/>
    <n v="21"/>
    <s v="2021"/>
    <m/>
    <x v="6221"/>
    <s v="LSD006225"/>
    <m/>
    <s v="VHID006225-2021"/>
  </r>
  <r>
    <s v="PAS"/>
    <s v="KIA"/>
    <s v="PEGAS"/>
    <m/>
    <s v="1.4 EX AT"/>
    <n v="2021"/>
    <s v="1,4"/>
    <s v="PETROL"/>
    <s v="4X2"/>
    <s v="AUTO"/>
    <x v="0"/>
    <s v=""/>
    <s v=""/>
    <s v=""/>
    <m/>
    <m/>
    <m/>
    <m/>
    <s v="LIGHT COMMERCIAL"/>
    <s v="AB1 - SUB-SMALL STANDARD"/>
    <s v="69"/>
    <s v="94"/>
    <s v="IMPORT"/>
    <s v="4"/>
    <s v="1368"/>
    <s v="NATURAL"/>
    <s v="MANUAL"/>
    <s v="1450"/>
    <s v="-"/>
    <s v="143"/>
    <s v="INDIRECT"/>
    <s v="132"/>
    <s v="30"/>
    <s v="30"/>
    <s v="0"/>
    <s v="KIA SOUTH AFRICA"/>
    <n v="2021"/>
    <s v="2021"/>
    <n v="2021"/>
    <n v="21"/>
    <s v="2021"/>
    <m/>
    <x v="6222"/>
    <s v="LSD006226"/>
    <m/>
    <s v="VHID006226-2021"/>
  </r>
  <r>
    <s v="PAS"/>
    <s v="KIA"/>
    <s v="PEGAS"/>
    <m/>
    <s v="1.4 LX"/>
    <n v="2021"/>
    <s v="1,4"/>
    <s v="PETROL"/>
    <s v="4X2"/>
    <s v="MAN"/>
    <x v="0"/>
    <s v=""/>
    <s v=""/>
    <s v=""/>
    <m/>
    <m/>
    <m/>
    <m/>
    <s v="LIGHT COMMERCIAL"/>
    <s v="AB1 - SUB-SMALL STANDARD"/>
    <s v="69"/>
    <s v="94"/>
    <s v="IMPORT"/>
    <s v="4"/>
    <s v="1368"/>
    <s v="NATURAL"/>
    <s v="MANUAL"/>
    <s v="1450"/>
    <s v="-"/>
    <s v="135"/>
    <s v="INDIRECT"/>
    <s v="132"/>
    <s v="34"/>
    <s v="34"/>
    <s v="0"/>
    <s v="KIA SOUTH AFRICA"/>
    <n v="2021"/>
    <s v="2021"/>
    <n v="2021"/>
    <n v="21"/>
    <s v="2021"/>
    <m/>
    <x v="6223"/>
    <s v="LSD006227"/>
    <m/>
    <s v="VHID006227-2021"/>
  </r>
  <r>
    <s v="PAS"/>
    <s v="KIA"/>
    <s v="PICANTO"/>
    <m/>
    <s v="1.0 5-DR MY11"/>
    <n v="2011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952"/>
    <s v="0"/>
    <s v="1952"/>
    <s v="KIA SOUTH AFRICA"/>
    <n v="2011"/>
    <s v="2013-07"/>
    <n v="2013"/>
    <n v="7"/>
    <s v="2013-07"/>
    <s v="July"/>
    <x v="6224"/>
    <s v="LSD006228"/>
    <m/>
    <s v="VHID006228-2011"/>
  </r>
  <r>
    <s v="PAS"/>
    <s v="KIA"/>
    <s v="PICANTO"/>
    <m/>
    <s v="1.0 5-DR MY11"/>
    <n v="2012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952"/>
    <s v="0"/>
    <s v="1952"/>
    <s v="KIA SOUTH AFRICA"/>
    <n v="2011"/>
    <s v="2013-07"/>
    <n v="2013"/>
    <n v="7"/>
    <s v="2013-07"/>
    <s v="July"/>
    <x v="6224"/>
    <s v="LSD006228"/>
    <m/>
    <s v="VHID006228-2012"/>
  </r>
  <r>
    <s v="PAS"/>
    <s v="KIA"/>
    <s v="PICANTO"/>
    <m/>
    <s v="1.0 5-DR MY11"/>
    <n v="2013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952"/>
    <s v="0"/>
    <s v="1952"/>
    <s v="KIA SOUTH AFRICA"/>
    <n v="2011"/>
    <s v="2013-07"/>
    <n v="2013"/>
    <n v="7"/>
    <s v="2013-07"/>
    <s v="July"/>
    <x v="6224"/>
    <s v="LSD006228"/>
    <m/>
    <s v="VHID006228-2013"/>
  </r>
  <r>
    <s v="PAS"/>
    <s v="KIA"/>
    <s v="PICANTO"/>
    <m/>
    <s v="1.0 5-DR MY11 AT"/>
    <n v="2011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495"/>
    <s v="0"/>
    <s v="495"/>
    <s v="KIA SOUTH AFRICA"/>
    <n v="2011"/>
    <s v="2013-07"/>
    <n v="2013"/>
    <n v="7"/>
    <s v="2013-07"/>
    <s v="July"/>
    <x v="6225"/>
    <s v="LSD006229"/>
    <m/>
    <s v="VHID006229-2011"/>
  </r>
  <r>
    <s v="PAS"/>
    <s v="KIA"/>
    <s v="PICANTO"/>
    <m/>
    <s v="1.0 5-DR MY11 AT"/>
    <n v="2012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495"/>
    <s v="0"/>
    <s v="495"/>
    <s v="KIA SOUTH AFRICA"/>
    <n v="2011"/>
    <s v="2013-07"/>
    <n v="2013"/>
    <n v="7"/>
    <s v="2013-07"/>
    <s v="July"/>
    <x v="6225"/>
    <s v="LSD006229"/>
    <m/>
    <s v="VHID006229-2012"/>
  </r>
  <r>
    <s v="PAS"/>
    <s v="KIA"/>
    <s v="PICANTO"/>
    <m/>
    <s v="1.0 5-DR MY11 AT"/>
    <n v="201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495"/>
    <s v="0"/>
    <s v="495"/>
    <s v="KIA SOUTH AFRICA"/>
    <n v="2011"/>
    <s v="2013-07"/>
    <n v="2013"/>
    <n v="7"/>
    <s v="2013-07"/>
    <s v="July"/>
    <x v="6225"/>
    <s v="LSD006229"/>
    <m/>
    <s v="VHID006229-2013"/>
  </r>
  <r>
    <s v="PAS"/>
    <s v="KIA"/>
    <s v="PICANTO"/>
    <m/>
    <s v="1.0 LS 5-DR MY15"/>
    <n v="2015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5"/>
  </r>
  <r>
    <s v="PAS"/>
    <s v="KIA"/>
    <s v="PICANTO"/>
    <m/>
    <s v="1.0 LS 5-DR MY15"/>
    <n v="2016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6"/>
  </r>
  <r>
    <s v="PAS"/>
    <s v="KIA"/>
    <s v="PICANTO"/>
    <m/>
    <s v="1.0 LS 5-DR MY15"/>
    <n v="2017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7"/>
  </r>
  <r>
    <s v="PAS"/>
    <s v="KIA"/>
    <s v="PICANTO"/>
    <m/>
    <s v="1.0 LS 5-DR MY15"/>
    <n v="2018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8"/>
  </r>
  <r>
    <s v="PAS"/>
    <s v="KIA"/>
    <s v="PICANTO"/>
    <m/>
    <s v="1.0 LX 5-DR MY11"/>
    <n v="2011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1"/>
  </r>
  <r>
    <s v="PAS"/>
    <s v="KIA"/>
    <s v="PICANTO"/>
    <m/>
    <s v="1.0 LX 5-DR MY11"/>
    <n v="2012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2"/>
  </r>
  <r>
    <s v="PAS"/>
    <s v="KIA"/>
    <s v="PICANTO"/>
    <m/>
    <s v="1.0 LX 5-DR MY11"/>
    <n v="2013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3"/>
  </r>
  <r>
    <s v="PAS"/>
    <s v="KIA"/>
    <s v="PICANTO"/>
    <m/>
    <s v="1.0 LX 5-DR MY11"/>
    <n v="2014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4"/>
  </r>
  <r>
    <s v="PAS"/>
    <s v="KIA"/>
    <s v="PICANTO"/>
    <m/>
    <s v="1.0 LX 5-DR MY11"/>
    <n v="2015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5"/>
  </r>
  <r>
    <s v="PAS"/>
    <s v="KIA"/>
    <s v="PICANTO"/>
    <m/>
    <s v="1.0 LX 5-DR MY11"/>
    <n v="2016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6"/>
  </r>
  <r>
    <s v="PAS"/>
    <s v="KIA"/>
    <s v="PICANTO"/>
    <m/>
    <s v="1.0 LX 5-DR MY11"/>
    <n v="2017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7"/>
  </r>
  <r>
    <s v="PAS"/>
    <s v="KIA"/>
    <s v="PICANTO"/>
    <m/>
    <s v="1.0 LX 5-DR MY11"/>
    <n v="2018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8"/>
  </r>
  <r>
    <s v="PAS"/>
    <s v="KIA"/>
    <s v="PICANTO"/>
    <m/>
    <s v="1.0 LX 5-DR MY11 AT"/>
    <n v="2011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1"/>
  </r>
  <r>
    <s v="PAS"/>
    <s v="KIA"/>
    <s v="PICANTO"/>
    <m/>
    <s v="1.0 LX 5-DR MY11 AT"/>
    <n v="2012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2"/>
  </r>
  <r>
    <s v="PAS"/>
    <s v="KIA"/>
    <s v="PICANTO"/>
    <m/>
    <s v="1.0 LX 5-DR MY11 AT"/>
    <n v="201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3"/>
  </r>
  <r>
    <s v="PAS"/>
    <s v="KIA"/>
    <s v="PICANTO"/>
    <m/>
    <s v="1.0 LX 5-DR MY11 AT"/>
    <n v="2014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4"/>
  </r>
  <r>
    <s v="PAS"/>
    <s v="KIA"/>
    <s v="PICANTO"/>
    <m/>
    <s v="1.0 LX 5-DR MY11 AT"/>
    <n v="201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5"/>
  </r>
  <r>
    <s v="PAS"/>
    <s v="KIA"/>
    <s v="PICANTO"/>
    <m/>
    <s v="1.0 LX 5-DR MY11 AT"/>
    <n v="201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6"/>
  </r>
  <r>
    <s v="PAS"/>
    <s v="KIA"/>
    <s v="PICANTO"/>
    <m/>
    <s v="1.0 LX 5-DR MY11 AT"/>
    <n v="201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7"/>
  </r>
  <r>
    <s v="PAS"/>
    <s v="KIA"/>
    <s v="PICANTO"/>
    <m/>
    <s v="1.0 LX 5-DR MY11 AT"/>
    <n v="201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8"/>
  </r>
  <r>
    <s v="LCV"/>
    <s v="KIA"/>
    <s v="PICANTO"/>
    <m/>
    <s v="1.0 RUNNER P-VAN MY20"/>
    <n v="2020"/>
    <s v="1"/>
    <s v="PETROL"/>
    <s v="4X2"/>
    <s v="MAN"/>
    <x v="0"/>
    <s v=""/>
    <s v=""/>
    <s v=""/>
    <m/>
    <m/>
    <m/>
    <m/>
    <s v="LIGHT COMMERCIAL"/>
    <s v="PANEL VAN - SMALL"/>
    <s v="49"/>
    <s v="67"/>
    <s v="IMPORT"/>
    <s v="3"/>
    <s v="998"/>
    <s v="NATURAL"/>
    <s v="MANUAL"/>
    <s v="1370"/>
    <s v="-"/>
    <s v="126"/>
    <s v="INDIRECT"/>
    <m/>
    <s v="47"/>
    <s v="47"/>
    <s v="0"/>
    <s v="KIA SOUTH AFRICA"/>
    <n v="2020"/>
    <s v="2021"/>
    <n v="2021"/>
    <n v="21"/>
    <s v="2021"/>
    <m/>
    <x v="6229"/>
    <s v="LSD006233"/>
    <m/>
    <s v="VHID006233-2020"/>
  </r>
  <r>
    <s v="LCV"/>
    <s v="KIA"/>
    <s v="PICANTO"/>
    <m/>
    <s v="1.0 RUNNER P-VAN MY20"/>
    <n v="2021"/>
    <s v="1"/>
    <s v="PETROL"/>
    <s v="4X2"/>
    <s v="MAN"/>
    <x v="0"/>
    <s v=""/>
    <s v=""/>
    <s v=""/>
    <m/>
    <m/>
    <m/>
    <m/>
    <s v="LIGHT COMMERCIAL"/>
    <s v="PANEL VAN - SMALL"/>
    <s v="49"/>
    <s v="67"/>
    <s v="IMPORT"/>
    <s v="3"/>
    <s v="998"/>
    <s v="NATURAL"/>
    <s v="MANUAL"/>
    <s v="1370"/>
    <s v="-"/>
    <s v="126"/>
    <s v="INDIRECT"/>
    <m/>
    <s v="47"/>
    <s v="47"/>
    <s v="0"/>
    <s v="KIA SOUTH AFRICA"/>
    <n v="2020"/>
    <s v="2021"/>
    <n v="2021"/>
    <n v="21"/>
    <s v="2021"/>
    <m/>
    <x v="6229"/>
    <s v="LSD006233"/>
    <m/>
    <s v="VHID006233-2021"/>
  </r>
  <r>
    <s v="LCV"/>
    <s v="KIA"/>
    <s v="PICANTO"/>
    <m/>
    <s v="1.0 RUNNER P-VAN MY21"/>
    <n v="2021"/>
    <s v="1"/>
    <s v="PETROL"/>
    <s v="4X2"/>
    <s v="MAN"/>
    <x v="0"/>
    <s v=""/>
    <s v=""/>
    <s v=""/>
    <m/>
    <m/>
    <m/>
    <m/>
    <s v="LIGHT COMMERCIAL"/>
    <s v="PANEL VAN - SMALL"/>
    <s v="49"/>
    <s v="67"/>
    <s v="IMPORT"/>
    <m/>
    <m/>
    <m/>
    <m/>
    <s v="1370"/>
    <s v="-"/>
    <s v="126"/>
    <m/>
    <m/>
    <s v="9"/>
    <s v="9"/>
    <s v="0"/>
    <s v="KIA SOUTH AFRICA"/>
    <n v="2021"/>
    <s v="2021"/>
    <n v="2021"/>
    <n v="21"/>
    <s v="2021"/>
    <m/>
    <x v="6230"/>
    <s v="LSD006234"/>
    <m/>
    <s v="VHID006234-2021"/>
  </r>
  <r>
    <s v="PAS"/>
    <s v="KIA"/>
    <s v="PICANTO"/>
    <m/>
    <s v="1.0 SMART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17"/>
  </r>
  <r>
    <s v="PAS"/>
    <s v="KIA"/>
    <s v="PICANTO"/>
    <m/>
    <s v="1.0 SMART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18"/>
  </r>
  <r>
    <s v="PAS"/>
    <s v="KIA"/>
    <s v="PICANTO"/>
    <m/>
    <s v="1.0 SMART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19"/>
  </r>
  <r>
    <s v="PAS"/>
    <s v="KIA"/>
    <s v="PICANTO"/>
    <m/>
    <s v="1.0 SMART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20"/>
  </r>
  <r>
    <s v="PAS"/>
    <s v="KIA"/>
    <s v="PICANTO"/>
    <m/>
    <s v="1.0 SMART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21"/>
  </r>
  <r>
    <s v="PAS"/>
    <s v="KIA"/>
    <s v="PICANTO"/>
    <m/>
    <s v="1.0 START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17"/>
  </r>
  <r>
    <s v="PAS"/>
    <s v="KIA"/>
    <s v="PICANTO"/>
    <m/>
    <s v="1.0 START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18"/>
  </r>
  <r>
    <s v="PAS"/>
    <s v="KIA"/>
    <s v="PICANTO"/>
    <m/>
    <s v="1.0 START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19"/>
  </r>
  <r>
    <s v="PAS"/>
    <s v="KIA"/>
    <s v="PICANTO"/>
    <m/>
    <s v="1.0 START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20"/>
  </r>
  <r>
    <s v="PAS"/>
    <s v="KIA"/>
    <s v="PICANTO"/>
    <m/>
    <s v="1.0 START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21"/>
  </r>
  <r>
    <s v="PAS"/>
    <s v="KIA"/>
    <s v="PICANTO"/>
    <m/>
    <s v="1.0 START 5-DR AT"/>
    <n v="2018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18"/>
  </r>
  <r>
    <s v="PAS"/>
    <s v="KIA"/>
    <s v="PICANTO"/>
    <m/>
    <s v="1.0 START 5-DR AT"/>
    <n v="2019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19"/>
  </r>
  <r>
    <s v="PAS"/>
    <s v="KIA"/>
    <s v="PICANTO"/>
    <m/>
    <s v="1.0 START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20"/>
  </r>
  <r>
    <s v="PAS"/>
    <s v="KIA"/>
    <s v="PICANTO"/>
    <m/>
    <s v="1.0 START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21"/>
  </r>
  <r>
    <s v="PAS"/>
    <s v="KIA"/>
    <s v="PICANTO"/>
    <m/>
    <s v="1.0 START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1026"/>
    <s v="1026"/>
    <s v="0"/>
    <s v="KIA SOUTH AFRICA"/>
    <n v="2020"/>
    <s v="2021"/>
    <n v="2021"/>
    <n v="21"/>
    <s v="2021"/>
    <m/>
    <x v="6234"/>
    <s v="LSD006238"/>
    <m/>
    <s v="VHID006238-2020"/>
  </r>
  <r>
    <s v="PAS"/>
    <s v="KIA"/>
    <s v="PICANTO"/>
    <m/>
    <s v="1.0 START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1026"/>
    <s v="1026"/>
    <s v="0"/>
    <s v="KIA SOUTH AFRICA"/>
    <n v="2020"/>
    <s v="2021"/>
    <n v="2021"/>
    <n v="21"/>
    <s v="2021"/>
    <m/>
    <x v="6234"/>
    <s v="LSD006238"/>
    <m/>
    <s v="VHID006238-2021"/>
  </r>
  <r>
    <s v="PAS"/>
    <s v="KIA"/>
    <s v="PICANTO"/>
    <m/>
    <s v="1.0 START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267"/>
    <s v="267"/>
    <s v="0"/>
    <s v="KIA SOUTH AFRICA"/>
    <n v="2020"/>
    <s v="2021"/>
    <n v="2021"/>
    <n v="21"/>
    <s v="2021"/>
    <m/>
    <x v="6235"/>
    <s v="LSD006239"/>
    <m/>
    <s v="VHID006239-2020"/>
  </r>
  <r>
    <s v="PAS"/>
    <s v="KIA"/>
    <s v="PICANTO"/>
    <m/>
    <s v="1.0 START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267"/>
    <s v="267"/>
    <s v="0"/>
    <s v="KIA SOUTH AFRICA"/>
    <n v="2020"/>
    <s v="2021"/>
    <n v="2021"/>
    <n v="21"/>
    <s v="2021"/>
    <m/>
    <x v="6235"/>
    <s v="LSD006239"/>
    <m/>
    <s v="VHID006239-2021"/>
  </r>
  <r>
    <s v="PAS"/>
    <s v="KIA"/>
    <s v="PICANTO"/>
    <m/>
    <s v="1.0 START 5-DR MY21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292"/>
    <s v="292"/>
    <s v="0"/>
    <s v="KIA SOUTH AFRICA"/>
    <n v="2021"/>
    <s v="2021"/>
    <n v="2021"/>
    <n v="21"/>
    <s v="2021"/>
    <m/>
    <x v="6236"/>
    <s v="LSD006240"/>
    <m/>
    <s v="VHID006240-2021"/>
  </r>
  <r>
    <s v="PAS"/>
    <s v="KIA"/>
    <s v="PICANTO"/>
    <m/>
    <s v="1.0 START 5-DR MY21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75"/>
    <s v="75"/>
    <s v="0"/>
    <s v="KIA SOUTH AFRICA"/>
    <n v="2021"/>
    <s v="2021"/>
    <n v="2021"/>
    <n v="21"/>
    <s v="2021"/>
    <m/>
    <x v="6237"/>
    <s v="LSD006241"/>
    <m/>
    <s v="VHID006241-2021"/>
  </r>
  <r>
    <s v="PAS"/>
    <s v="KIA"/>
    <s v="PICANTO"/>
    <m/>
    <s v="1.0 STREET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17"/>
  </r>
  <r>
    <s v="PAS"/>
    <s v="KIA"/>
    <s v="PICANTO"/>
    <m/>
    <s v="1.0 STREET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18"/>
  </r>
  <r>
    <s v="PAS"/>
    <s v="KIA"/>
    <s v="PICANTO"/>
    <m/>
    <s v="1.0 STREET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19"/>
  </r>
  <r>
    <s v="PAS"/>
    <s v="KIA"/>
    <s v="PICANTO"/>
    <m/>
    <s v="1.0 STREET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20"/>
  </r>
  <r>
    <s v="PAS"/>
    <s v="KIA"/>
    <s v="PICANTO"/>
    <m/>
    <s v="1.0 STREET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21"/>
  </r>
  <r>
    <s v="PAS"/>
    <s v="KIA"/>
    <s v="PICANTO"/>
    <m/>
    <s v="1.0 STREET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834"/>
    <s v="834"/>
    <s v="0"/>
    <s v="KIA SOUTH AFRICA"/>
    <n v="2020"/>
    <s v="2021"/>
    <n v="2021"/>
    <n v="21"/>
    <s v="2021"/>
    <m/>
    <x v="6239"/>
    <s v="LSD006243"/>
    <m/>
    <s v="VHID006243-2020"/>
  </r>
  <r>
    <s v="PAS"/>
    <s v="KIA"/>
    <s v="PICANTO"/>
    <m/>
    <s v="1.0 STREET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834"/>
    <s v="834"/>
    <s v="0"/>
    <s v="KIA SOUTH AFRICA"/>
    <n v="2020"/>
    <s v="2021"/>
    <n v="2021"/>
    <n v="21"/>
    <s v="2021"/>
    <m/>
    <x v="6239"/>
    <s v="LSD006243"/>
    <m/>
    <s v="VHID006243-2021"/>
  </r>
  <r>
    <s v="PAS"/>
    <s v="KIA"/>
    <s v="PICANTO"/>
    <m/>
    <s v="1.0 STREET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346"/>
    <s v="346"/>
    <s v="0"/>
    <s v="KIA SOUTH AFRICA"/>
    <n v="2020"/>
    <s v="2021"/>
    <n v="2021"/>
    <n v="21"/>
    <s v="2021"/>
    <m/>
    <x v="6240"/>
    <s v="LSD006244"/>
    <m/>
    <s v="VHID006244-2020"/>
  </r>
  <r>
    <s v="PAS"/>
    <s v="KIA"/>
    <s v="PICANTO"/>
    <m/>
    <s v="1.0 STREET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346"/>
    <s v="346"/>
    <s v="0"/>
    <s v="KIA SOUTH AFRICA"/>
    <n v="2020"/>
    <s v="2021"/>
    <n v="2021"/>
    <n v="21"/>
    <s v="2021"/>
    <m/>
    <x v="6240"/>
    <s v="LSD006244"/>
    <m/>
    <s v="VHID006244-2021"/>
  </r>
  <r>
    <s v="PAS"/>
    <s v="KIA"/>
    <s v="PICANTO"/>
    <m/>
    <s v="1.0 STREET 5-DR MY21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1087"/>
    <s v="1087"/>
    <s v="0"/>
    <s v="KIA SOUTH AFRICA"/>
    <n v="2021"/>
    <s v="2021"/>
    <n v="2021"/>
    <n v="21"/>
    <s v="2021"/>
    <m/>
    <x v="6241"/>
    <s v="LSD006245"/>
    <m/>
    <s v="VHID006245-2021"/>
  </r>
  <r>
    <s v="PAS"/>
    <s v="KIA"/>
    <s v="PICANTO"/>
    <m/>
    <s v="1.0 STREET 5-DR MY21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82"/>
    <s v="82"/>
    <s v="0"/>
    <s v="KIA SOUTH AFRICA"/>
    <n v="2021"/>
    <s v="2021"/>
    <n v="2021"/>
    <n v="21"/>
    <s v="2021"/>
    <m/>
    <x v="6242"/>
    <s v="LSD006246"/>
    <m/>
    <s v="VHID006246-2021"/>
  </r>
  <r>
    <s v="PAS"/>
    <s v="KIA"/>
    <s v="PICANTO"/>
    <m/>
    <s v="1.0 STYLE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17"/>
  </r>
  <r>
    <s v="PAS"/>
    <s v="KIA"/>
    <s v="PICANTO"/>
    <m/>
    <s v="1.0 STYLE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18"/>
  </r>
  <r>
    <s v="PAS"/>
    <s v="KIA"/>
    <s v="PICANTO"/>
    <m/>
    <s v="1.0 STYLE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19"/>
  </r>
  <r>
    <s v="PAS"/>
    <s v="KIA"/>
    <s v="PICANTO"/>
    <m/>
    <s v="1.0 STYLE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20"/>
  </r>
  <r>
    <s v="PAS"/>
    <s v="KIA"/>
    <s v="PICANTO"/>
    <m/>
    <s v="1.0 STYLE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21"/>
  </r>
  <r>
    <s v="PAS"/>
    <s v="KIA"/>
    <s v="PICANTO"/>
    <m/>
    <s v="1.0 STYLE 5-DR AT"/>
    <n v="2017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17"/>
  </r>
  <r>
    <s v="PAS"/>
    <s v="KIA"/>
    <s v="PICANTO"/>
    <m/>
    <s v="1.0 STYLE 5-DR AT"/>
    <n v="2018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18"/>
  </r>
  <r>
    <s v="PAS"/>
    <s v="KIA"/>
    <s v="PICANTO"/>
    <m/>
    <s v="1.0 STYLE 5-DR AT"/>
    <n v="2019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19"/>
  </r>
  <r>
    <s v="PAS"/>
    <s v="KIA"/>
    <s v="PICANTO"/>
    <m/>
    <s v="1.0 STYLE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20"/>
  </r>
  <r>
    <s v="PAS"/>
    <s v="KIA"/>
    <s v="PICANTO"/>
    <m/>
    <s v="1.0 STYLE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21"/>
  </r>
  <r>
    <s v="PAS"/>
    <s v="KIA"/>
    <s v="PICANTO"/>
    <m/>
    <s v="1.0 STYLE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315"/>
    <s v="315"/>
    <s v="0"/>
    <s v="KIA SOUTH AFRICA"/>
    <n v="2020"/>
    <s v="2021"/>
    <n v="2021"/>
    <n v="21"/>
    <s v="2021"/>
    <m/>
    <x v="6245"/>
    <s v="LSD006249"/>
    <m/>
    <s v="VHID006249-2020"/>
  </r>
  <r>
    <s v="PAS"/>
    <s v="KIA"/>
    <s v="PICANTO"/>
    <m/>
    <s v="1.0 STYLE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315"/>
    <s v="315"/>
    <s v="0"/>
    <s v="KIA SOUTH AFRICA"/>
    <n v="2020"/>
    <s v="2021"/>
    <n v="2021"/>
    <n v="21"/>
    <s v="2021"/>
    <m/>
    <x v="6245"/>
    <s v="LSD006249"/>
    <m/>
    <s v="VHID006249-2021"/>
  </r>
  <r>
    <s v="PAS"/>
    <s v="KIA"/>
    <s v="PICANTO"/>
    <m/>
    <s v="1.0 STYLE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18"/>
    <s v="INDIRECT"/>
    <s v="95"/>
    <s v="237"/>
    <s v="237"/>
    <s v="0"/>
    <s v="KIA SOUTH AFRICA"/>
    <n v="2020"/>
    <s v="2021"/>
    <n v="2021"/>
    <n v="21"/>
    <s v="2021"/>
    <m/>
    <x v="6246"/>
    <s v="LSD006250"/>
    <m/>
    <s v="VHID006250-2020"/>
  </r>
  <r>
    <s v="PAS"/>
    <s v="KIA"/>
    <s v="PICANTO"/>
    <m/>
    <s v="1.0 STYLE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18"/>
    <s v="INDIRECT"/>
    <s v="95"/>
    <s v="237"/>
    <s v="237"/>
    <s v="0"/>
    <s v="KIA SOUTH AFRICA"/>
    <n v="2020"/>
    <s v="2021"/>
    <n v="2021"/>
    <n v="21"/>
    <s v="2021"/>
    <m/>
    <x v="6246"/>
    <s v="LSD006250"/>
    <m/>
    <s v="VHID006250-2021"/>
  </r>
  <r>
    <s v="PAS"/>
    <s v="KIA"/>
    <s v="PICANTO"/>
    <m/>
    <s v="1.0 STYLE 5-DR MY21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9"/>
    <s v="118"/>
    <s v="INDIRECT"/>
    <s v="95"/>
    <s v="30"/>
    <s v="30"/>
    <s v="0"/>
    <s v="KIA SOUTH AFRICA"/>
    <n v="2021"/>
    <s v="2021"/>
    <n v="2021"/>
    <n v="21"/>
    <s v="2021"/>
    <m/>
    <x v="6247"/>
    <s v="LSD006251"/>
    <m/>
    <s v="VHID006251-2021"/>
  </r>
  <r>
    <s v="PAS"/>
    <s v="KIA"/>
    <s v="PICANTO"/>
    <m/>
    <s v="1.0 STYLE 5-DR MY21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18"/>
    <s v="INDIRECT"/>
    <s v="95"/>
    <s v="30"/>
    <s v="30"/>
    <s v="0"/>
    <s v="KIA SOUTH AFRICA"/>
    <n v="2021"/>
    <s v="2021"/>
    <n v="2021"/>
    <n v="21"/>
    <s v="2021"/>
    <m/>
    <x v="6248"/>
    <s v="LSD006252"/>
    <m/>
    <s v="VHID006252-2021"/>
  </r>
  <r>
    <s v="PAS"/>
    <s v="KIA"/>
    <s v="PICANTO"/>
    <m/>
    <s v="1.1 5-DR MY10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5,9"/>
    <s v="141"/>
    <s v="INDIRECT"/>
    <s v="98"/>
    <s v="434"/>
    <s v="0"/>
    <s v="434"/>
    <s v="KIA SOUTH AFRICA"/>
    <n v="2010"/>
    <s v="2011-05"/>
    <n v="2011"/>
    <n v="5"/>
    <s v="2011-05"/>
    <s v="May"/>
    <x v="6249"/>
    <s v="LSD006253"/>
    <m/>
    <s v="VHID006253-2010"/>
  </r>
  <r>
    <s v="PAS"/>
    <s v="KIA"/>
    <s v="PICANTO"/>
    <m/>
    <s v="1.1 5-DR MY10"/>
    <n v="2011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5,9"/>
    <s v="141"/>
    <s v="INDIRECT"/>
    <s v="98"/>
    <s v="434"/>
    <s v="0"/>
    <s v="434"/>
    <s v="KIA SOUTH AFRICA"/>
    <n v="2010"/>
    <s v="2011-05"/>
    <n v="2011"/>
    <n v="5"/>
    <s v="2011-05"/>
    <s v="May"/>
    <x v="6249"/>
    <s v="LSD006253"/>
    <m/>
    <s v="VHID006253-2011"/>
  </r>
  <r>
    <s v="PAS"/>
    <s v="KIA"/>
    <s v="PICANTO"/>
    <m/>
    <s v="1.1 5-DR MY10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5"/>
    <s v="155"/>
    <s v="INDIRECT"/>
    <s v="98"/>
    <s v="9"/>
    <s v="0"/>
    <s v="9"/>
    <s v="KIA SOUTH AFRICA"/>
    <n v="2010"/>
    <s v="2010-09"/>
    <n v="2010"/>
    <n v="9"/>
    <s v="2010-09"/>
    <s v="Sep"/>
    <x v="6250"/>
    <s v="LSD006254"/>
    <m/>
    <s v="VHID006254-2010"/>
  </r>
  <r>
    <s v="PAS"/>
    <s v="KIA"/>
    <s v="PICANTO"/>
    <m/>
    <s v="1.1 BASE 5-DR"/>
    <n v="2004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4"/>
  </r>
  <r>
    <s v="PAS"/>
    <s v="KIA"/>
    <s v="PICANTO"/>
    <m/>
    <s v="1.1 BASE 5-DR"/>
    <n v="2005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5"/>
  </r>
  <r>
    <s v="PAS"/>
    <s v="KIA"/>
    <s v="PICANTO"/>
    <m/>
    <s v="1.1 BASE 5-DR"/>
    <n v="2006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6"/>
  </r>
  <r>
    <s v="PAS"/>
    <s v="KIA"/>
    <s v="PICANTO"/>
    <m/>
    <s v="1.1 BASE 5-DR"/>
    <n v="2007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7"/>
  </r>
  <r>
    <s v="PAS"/>
    <s v="KIA"/>
    <s v="PICANTO"/>
    <m/>
    <s v="1.1 BASE 5-DR"/>
    <n v="2008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8"/>
  </r>
  <r>
    <s v="PAS"/>
    <s v="KIA"/>
    <s v="PICANTO"/>
    <m/>
    <s v="1.1 BASE 5-DR MY08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2"/>
    <s v="117"/>
    <s v="INDIRECT"/>
    <s v="98"/>
    <s v="2440"/>
    <s v="0"/>
    <s v="2440"/>
    <s v="KIA SOUTH AFRICA"/>
    <n v="2008"/>
    <s v="2010-05"/>
    <n v="2010"/>
    <n v="5"/>
    <s v="2010-05"/>
    <s v="May"/>
    <x v="6252"/>
    <s v="LSD006256"/>
    <s v="PHASE 2"/>
    <s v="VHID006256-2008"/>
  </r>
  <r>
    <s v="PAS"/>
    <s v="KIA"/>
    <s v="PICANTO"/>
    <m/>
    <s v="1.1 BASE 5-DR MY08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2"/>
    <s v="117"/>
    <s v="INDIRECT"/>
    <s v="98"/>
    <s v="2440"/>
    <s v="0"/>
    <s v="2440"/>
    <s v="KIA SOUTH AFRICA"/>
    <n v="2008"/>
    <s v="2010-05"/>
    <n v="2010"/>
    <n v="5"/>
    <s v="2010-05"/>
    <s v="May"/>
    <x v="6252"/>
    <s v="LSD006256"/>
    <s v="PHASE 2"/>
    <s v="VHID006256-2009"/>
  </r>
  <r>
    <s v="PAS"/>
    <s v="KIA"/>
    <s v="PICANTO"/>
    <m/>
    <s v="1.1 BASE 5-DR MY08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2"/>
    <s v="117"/>
    <s v="INDIRECT"/>
    <s v="98"/>
    <s v="2440"/>
    <s v="0"/>
    <s v="2440"/>
    <s v="KIA SOUTH AFRICA"/>
    <n v="2008"/>
    <s v="2010-05"/>
    <n v="2010"/>
    <n v="5"/>
    <s v="2010-05"/>
    <s v="May"/>
    <x v="6252"/>
    <s v="LSD006256"/>
    <s v="PHASE 2"/>
    <s v="VHID006256-2010"/>
  </r>
  <r>
    <s v="PAS"/>
    <s v="KIA"/>
    <s v="PICANTO"/>
    <m/>
    <s v="1.1 BASE 5-DR MY08 AT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7,3"/>
    <s v="117"/>
    <s v="INDIRECT"/>
    <s v="98"/>
    <s v="15"/>
    <s v="0"/>
    <s v="15"/>
    <s v="KIA SOUTH AFRICA"/>
    <n v="2008"/>
    <s v="2010-05"/>
    <n v="2010"/>
    <n v="5"/>
    <s v="2010-05"/>
    <s v="May"/>
    <x v="6253"/>
    <s v="LSD006257"/>
    <m/>
    <s v="VHID006257-2008"/>
  </r>
  <r>
    <s v="PAS"/>
    <s v="KIA"/>
    <s v="PICANTO"/>
    <m/>
    <s v="1.1 BASE 5-DR MY08 AT"/>
    <n v="2009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7,3"/>
    <s v="117"/>
    <s v="INDIRECT"/>
    <s v="98"/>
    <s v="15"/>
    <s v="0"/>
    <s v="15"/>
    <s v="KIA SOUTH AFRICA"/>
    <n v="2008"/>
    <s v="2010-05"/>
    <n v="2010"/>
    <n v="5"/>
    <s v="2010-05"/>
    <s v="May"/>
    <x v="6253"/>
    <s v="LSD006257"/>
    <m/>
    <s v="VHID006257-2009"/>
  </r>
  <r>
    <s v="PAS"/>
    <s v="KIA"/>
    <s v="PICANTO"/>
    <m/>
    <s v="1.1 BASE 5-DR MY08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7,3"/>
    <s v="117"/>
    <s v="INDIRECT"/>
    <s v="98"/>
    <s v="15"/>
    <s v="0"/>
    <s v="15"/>
    <s v="KIA SOUTH AFRICA"/>
    <n v="2008"/>
    <s v="2010-05"/>
    <n v="2010"/>
    <n v="5"/>
    <s v="2010-05"/>
    <s v="May"/>
    <x v="6253"/>
    <s v="LSD006257"/>
    <m/>
    <s v="VHID006257-2010"/>
  </r>
  <r>
    <s v="PAS"/>
    <s v="KIA"/>
    <s v="PICANTO"/>
    <m/>
    <s v="1.1 BASE AT 5-DR"/>
    <n v="2004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4"/>
  </r>
  <r>
    <s v="PAS"/>
    <s v="KIA"/>
    <s v="PICANTO"/>
    <m/>
    <s v="1.1 BASE AT 5-DR"/>
    <n v="2005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5"/>
  </r>
  <r>
    <s v="PAS"/>
    <s v="KIA"/>
    <s v="PICANTO"/>
    <m/>
    <s v="1.1 BASE AT 5-DR"/>
    <n v="2006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6"/>
  </r>
  <r>
    <s v="PAS"/>
    <s v="KIA"/>
    <s v="PICANTO"/>
    <m/>
    <s v="1.1 BASE AT 5-DR"/>
    <n v="2007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7"/>
  </r>
  <r>
    <s v="PAS"/>
    <s v="KIA"/>
    <s v="PICANTO"/>
    <m/>
    <s v="1.1 BASE AT 5-DR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8"/>
  </r>
  <r>
    <s v="PAS"/>
    <s v="KIA"/>
    <s v="PICANTO"/>
    <m/>
    <s v="1.1 EX 5-DR"/>
    <n v="2005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5"/>
  </r>
  <r>
    <s v="PAS"/>
    <s v="KIA"/>
    <s v="PICANTO"/>
    <m/>
    <s v="1.1 EX 5-DR"/>
    <n v="2006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6"/>
  </r>
  <r>
    <s v="PAS"/>
    <s v="KIA"/>
    <s v="PICANTO"/>
    <m/>
    <s v="1.1 EX 5-DR"/>
    <n v="2007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7"/>
  </r>
  <r>
    <s v="PAS"/>
    <s v="KIA"/>
    <s v="PICANTO"/>
    <m/>
    <s v="1.1 EX 5-DR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8"/>
  </r>
  <r>
    <s v="PAS"/>
    <s v="KIA"/>
    <s v="PICANTO"/>
    <m/>
    <s v="1.1 EX 5-DR MY08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6"/>
    <s v="0"/>
    <s v="6"/>
    <s v="KIA SOUTH AFRICA"/>
    <n v="2008"/>
    <s v="2010-05"/>
    <n v="2010"/>
    <n v="5"/>
    <s v="2010-05"/>
    <s v="May"/>
    <x v="6256"/>
    <s v="LSD006260"/>
    <m/>
    <s v="VHID006260-2008"/>
  </r>
  <r>
    <s v="PAS"/>
    <s v="KIA"/>
    <s v="PICANTO"/>
    <m/>
    <s v="1.1 EX 5-DR MY08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6"/>
    <s v="0"/>
    <s v="6"/>
    <s v="KIA SOUTH AFRICA"/>
    <n v="2008"/>
    <s v="2010-05"/>
    <n v="2010"/>
    <n v="5"/>
    <s v="2010-05"/>
    <s v="May"/>
    <x v="6256"/>
    <s v="LSD006260"/>
    <m/>
    <s v="VHID006260-2009"/>
  </r>
  <r>
    <s v="PAS"/>
    <s v="KIA"/>
    <s v="PICANTO"/>
    <m/>
    <s v="1.1 EX 5-DR MY08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6"/>
    <s v="0"/>
    <s v="6"/>
    <s v="KIA SOUTH AFRICA"/>
    <n v="2008"/>
    <s v="2010-05"/>
    <n v="2010"/>
    <n v="5"/>
    <s v="2010-05"/>
    <s v="May"/>
    <x v="6256"/>
    <s v="LSD006260"/>
    <m/>
    <s v="VHID006260-2010"/>
  </r>
  <r>
    <s v="PAS"/>
    <s v="KIA"/>
    <s v="PICANTO"/>
    <m/>
    <s v="1.1 EX AT 5-DR"/>
    <n v="2005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5"/>
  </r>
  <r>
    <s v="PAS"/>
    <s v="KIA"/>
    <s v="PICANTO"/>
    <m/>
    <s v="1.1 EX AT 5-DR"/>
    <n v="2006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6"/>
  </r>
  <r>
    <s v="PAS"/>
    <s v="KIA"/>
    <s v="PICANTO"/>
    <m/>
    <s v="1.1 EX AT 5-DR"/>
    <n v="2007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7"/>
  </r>
  <r>
    <s v="PAS"/>
    <s v="KIA"/>
    <s v="PICANTO"/>
    <m/>
    <s v="1.1 EX AT 5-DR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8"/>
  </r>
  <r>
    <s v="PAS"/>
    <s v="KIA"/>
    <s v="PICANTO"/>
    <m/>
    <s v="1.1 LX 5-DR"/>
    <n v="2004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4"/>
  </r>
  <r>
    <s v="PAS"/>
    <s v="KIA"/>
    <s v="PICANTO"/>
    <m/>
    <s v="1.1 LX 5-DR"/>
    <n v="2005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5"/>
  </r>
  <r>
    <s v="PAS"/>
    <s v="KIA"/>
    <s v="PICANTO"/>
    <m/>
    <s v="1.1 LX 5-DR"/>
    <n v="2006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6"/>
  </r>
  <r>
    <s v="PAS"/>
    <s v="KIA"/>
    <s v="PICANTO"/>
    <m/>
    <s v="1.1 LX 5-DR"/>
    <n v="2007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7"/>
  </r>
  <r>
    <s v="PAS"/>
    <s v="KIA"/>
    <s v="PICANTO"/>
    <m/>
    <s v="1.1 LX 5-DR"/>
    <n v="2008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8"/>
  </r>
  <r>
    <s v="PAS"/>
    <s v="KIA"/>
    <s v="PICANTO"/>
    <m/>
    <s v="1.1 LX 5-DR MY08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1550"/>
    <s v="0"/>
    <s v="1550"/>
    <s v="KIA SOUTH AFRICA"/>
    <n v="2008"/>
    <s v="2010-05"/>
    <n v="2010"/>
    <n v="5"/>
    <s v="2010-05"/>
    <s v="May"/>
    <x v="6259"/>
    <s v="LSD006263"/>
    <m/>
    <s v="VHID006263-2008"/>
  </r>
  <r>
    <s v="PAS"/>
    <s v="KIA"/>
    <s v="PICANTO"/>
    <m/>
    <s v="1.1 LX 5-DR MY08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1550"/>
    <s v="0"/>
    <s v="1550"/>
    <s v="KIA SOUTH AFRICA"/>
    <n v="2008"/>
    <s v="2010-05"/>
    <n v="2010"/>
    <n v="5"/>
    <s v="2010-05"/>
    <s v="May"/>
    <x v="6259"/>
    <s v="LSD006263"/>
    <m/>
    <s v="VHID006263-2009"/>
  </r>
  <r>
    <s v="PAS"/>
    <s v="KIA"/>
    <s v="PICANTO"/>
    <m/>
    <s v="1.1 LX 5-DR MY08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1550"/>
    <s v="0"/>
    <s v="1550"/>
    <s v="KIA SOUTH AFRICA"/>
    <n v="2008"/>
    <s v="2010-05"/>
    <n v="2010"/>
    <n v="5"/>
    <s v="2010-05"/>
    <s v="May"/>
    <x v="6259"/>
    <s v="LSD006263"/>
    <m/>
    <s v="VHID006263-2010"/>
  </r>
  <r>
    <s v="PAS"/>
    <s v="KIA"/>
    <s v="PICANTO"/>
    <m/>
    <s v="1.1 LX 5-DR MY08 AT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7,3"/>
    <s v="117"/>
    <s v="INDIRECT"/>
    <s v="98"/>
    <s v="41"/>
    <s v="0"/>
    <s v="41"/>
    <s v="KIA SOUTH AFRICA"/>
    <n v="2008"/>
    <s v="2010-05"/>
    <n v="2010"/>
    <n v="5"/>
    <s v="2010-05"/>
    <s v="May"/>
    <x v="6260"/>
    <s v="LSD006264"/>
    <m/>
    <s v="VHID006264-2008"/>
  </r>
  <r>
    <s v="PAS"/>
    <s v="KIA"/>
    <s v="PICANTO"/>
    <m/>
    <s v="1.1 LX 5-DR MY08 AT"/>
    <n v="2009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7,3"/>
    <s v="117"/>
    <s v="INDIRECT"/>
    <s v="98"/>
    <s v="41"/>
    <s v="0"/>
    <s v="41"/>
    <s v="KIA SOUTH AFRICA"/>
    <n v="2008"/>
    <s v="2010-05"/>
    <n v="2010"/>
    <n v="5"/>
    <s v="2010-05"/>
    <s v="May"/>
    <x v="6260"/>
    <s v="LSD006264"/>
    <m/>
    <s v="VHID006264-2009"/>
  </r>
  <r>
    <s v="PAS"/>
    <s v="KIA"/>
    <s v="PICANTO"/>
    <m/>
    <s v="1.1 LX 5-DR MY08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7,3"/>
    <s v="117"/>
    <s v="INDIRECT"/>
    <s v="98"/>
    <s v="41"/>
    <s v="0"/>
    <s v="41"/>
    <s v="KIA SOUTH AFRICA"/>
    <n v="2008"/>
    <s v="2010-05"/>
    <n v="2010"/>
    <n v="5"/>
    <s v="2010-05"/>
    <s v="May"/>
    <x v="6260"/>
    <s v="LSD006264"/>
    <m/>
    <s v="VHID006264-2010"/>
  </r>
  <r>
    <s v="PAS"/>
    <s v="KIA"/>
    <s v="PICANTO"/>
    <m/>
    <s v="1.1 LX AT 5-DR"/>
    <n v="2004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4"/>
  </r>
  <r>
    <s v="PAS"/>
    <s v="KIA"/>
    <s v="PICANTO"/>
    <m/>
    <s v="1.1 LX AT 5-DR"/>
    <n v="2005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5"/>
  </r>
  <r>
    <s v="PAS"/>
    <s v="KIA"/>
    <s v="PICANTO"/>
    <m/>
    <s v="1.1 LX AT 5-DR"/>
    <n v="2006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6"/>
  </r>
  <r>
    <s v="PAS"/>
    <s v="KIA"/>
    <s v="PICANTO"/>
    <m/>
    <s v="1.1 LX AT 5-DR"/>
    <n v="2007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7"/>
  </r>
  <r>
    <s v="PAS"/>
    <s v="KIA"/>
    <s v="PICANTO"/>
    <m/>
    <s v="1.1 LX AT 5-DR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8"/>
  </r>
  <r>
    <s v="PAS"/>
    <s v="KIA"/>
    <s v="PICANTO"/>
    <m/>
    <s v="1.1 STRIKER 5-DR MY10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5,9"/>
    <s v="141"/>
    <s v="INDIRECT"/>
    <s v="98"/>
    <s v="2151"/>
    <s v="0"/>
    <s v="2151"/>
    <s v="KIA SOUTH AFRICA"/>
    <n v="2010"/>
    <s v="2011-07"/>
    <n v="2011"/>
    <n v="7"/>
    <s v="2011-07"/>
    <s v="July"/>
    <x v="6262"/>
    <s v="LSD006266"/>
    <m/>
    <s v="VHID006266-2010"/>
  </r>
  <r>
    <s v="PAS"/>
    <s v="KIA"/>
    <s v="PICANTO"/>
    <m/>
    <s v="1.1 STRIKER 5-DR MY10"/>
    <n v="2011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5,9"/>
    <s v="141"/>
    <s v="INDIRECT"/>
    <s v="98"/>
    <s v="2151"/>
    <s v="0"/>
    <s v="2151"/>
    <s v="KIA SOUTH AFRICA"/>
    <n v="2010"/>
    <s v="2011-07"/>
    <n v="2011"/>
    <n v="7"/>
    <s v="2011-07"/>
    <s v="July"/>
    <x v="6262"/>
    <s v="LSD006266"/>
    <m/>
    <s v="VHID006266-2011"/>
  </r>
  <r>
    <s v="PAS"/>
    <s v="KIA"/>
    <s v="PICANTO"/>
    <m/>
    <s v="1.1 STRIKER 5-DR MY10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6,5"/>
    <s v="155"/>
    <s v="INDIRECT"/>
    <s v="98"/>
    <s v="495"/>
    <s v="0"/>
    <s v="495"/>
    <s v="KIA SOUTH AFRICA"/>
    <n v="2010"/>
    <s v="2011-07"/>
    <n v="2011"/>
    <n v="7"/>
    <s v="2011-07"/>
    <s v="July"/>
    <x v="6263"/>
    <s v="LSD006267"/>
    <m/>
    <s v="VHID006267-2010"/>
  </r>
  <r>
    <s v="PAS"/>
    <s v="KIA"/>
    <s v="PICANTO"/>
    <m/>
    <s v="1.1 STRIKER 5-DR MY10 AT"/>
    <n v="2011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6,5"/>
    <s v="155"/>
    <s v="INDIRECT"/>
    <s v="98"/>
    <s v="495"/>
    <s v="0"/>
    <s v="495"/>
    <s v="KIA SOUTH AFRICA"/>
    <n v="2010"/>
    <s v="2011-07"/>
    <n v="2011"/>
    <n v="7"/>
    <s v="2011-07"/>
    <s v="July"/>
    <x v="6263"/>
    <s v="LSD006267"/>
    <m/>
    <s v="VHID006267-2011"/>
  </r>
  <r>
    <s v="PAS"/>
    <s v="KIA"/>
    <s v="PICANTO"/>
    <m/>
    <s v="1.2 EX 5-DR MY11"/>
    <n v="2011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1"/>
  </r>
  <r>
    <s v="PAS"/>
    <s v="KIA"/>
    <s v="PICANTO"/>
    <m/>
    <s v="1.2 EX 5-DR MY11"/>
    <n v="2012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2"/>
  </r>
  <r>
    <s v="PAS"/>
    <s v="KIA"/>
    <s v="PICANTO"/>
    <m/>
    <s v="1.2 EX 5-DR MY11"/>
    <n v="2013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3"/>
  </r>
  <r>
    <s v="PAS"/>
    <s v="KIA"/>
    <s v="PICANTO"/>
    <m/>
    <s v="1.2 EX 5-DR MY11"/>
    <n v="2014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4"/>
  </r>
  <r>
    <s v="PAS"/>
    <s v="KIA"/>
    <s v="PICANTO"/>
    <m/>
    <s v="1.2 EX 5-DR MY11"/>
    <n v="2015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5"/>
  </r>
  <r>
    <s v="PAS"/>
    <s v="KIA"/>
    <s v="PICANTO"/>
    <m/>
    <s v="1.2 EX 5-DR MY11"/>
    <n v="2016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6"/>
  </r>
  <r>
    <s v="PAS"/>
    <s v="KIA"/>
    <s v="PICANTO"/>
    <m/>
    <s v="1.2 EX 5-DR MY11"/>
    <n v="2017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7"/>
  </r>
  <r>
    <s v="PAS"/>
    <s v="KIA"/>
    <s v="PICANTO"/>
    <m/>
    <s v="1.2 EX 5-DR MY11"/>
    <n v="2018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8"/>
  </r>
  <r>
    <s v="PAS"/>
    <s v="KIA"/>
    <s v="PICANTO"/>
    <m/>
    <s v="1.2 EX 5-DR MY11 AT"/>
    <n v="2011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1"/>
  </r>
  <r>
    <s v="PAS"/>
    <s v="KIA"/>
    <s v="PICANTO"/>
    <m/>
    <s v="1.2 EX 5-DR MY11 AT"/>
    <n v="2012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2"/>
  </r>
  <r>
    <s v="PAS"/>
    <s v="KIA"/>
    <s v="PICANTO"/>
    <m/>
    <s v="1.2 EX 5-DR MY11 AT"/>
    <n v="2013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3"/>
  </r>
  <r>
    <s v="PAS"/>
    <s v="KIA"/>
    <s v="PICANTO"/>
    <m/>
    <s v="1.2 EX 5-DR MY11 AT"/>
    <n v="2014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4"/>
  </r>
  <r>
    <s v="PAS"/>
    <s v="KIA"/>
    <s v="PICANTO"/>
    <m/>
    <s v="1.2 EX 5-DR MY11 AT"/>
    <n v="2015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5"/>
  </r>
  <r>
    <s v="PAS"/>
    <s v="KIA"/>
    <s v="PICANTO"/>
    <m/>
    <s v="1.2 EX 5-DR MY11 AT"/>
    <n v="2016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6"/>
  </r>
  <r>
    <s v="PAS"/>
    <s v="KIA"/>
    <s v="PICANTO"/>
    <m/>
    <s v="1.2 EX 5-DR MY11 AT"/>
    <n v="2017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7"/>
  </r>
  <r>
    <s v="PAS"/>
    <s v="KIA"/>
    <s v="PICANTO"/>
    <m/>
    <s v="1.2 EX 5-DR MY11 AT"/>
    <n v="2018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8"/>
  </r>
  <r>
    <s v="PAS"/>
    <s v="KIA"/>
    <s v="PICANTO"/>
    <m/>
    <s v="1.2 LS 5-DR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18"/>
    <s v="INDIRECT"/>
    <s v="120"/>
    <s v="856"/>
    <s v="818"/>
    <s v="38"/>
    <s v="KIA SOUTH AFRICA"/>
    <n v="2016"/>
    <s v="2018-04"/>
    <n v="2018"/>
    <n v="4"/>
    <s v="2018-04"/>
    <s v="Apr"/>
    <x v="6266"/>
    <s v="LSD006270"/>
    <m/>
    <s v="VHID006270-2016"/>
  </r>
  <r>
    <s v="PAS"/>
    <s v="KIA"/>
    <s v="PICANTO"/>
    <m/>
    <s v="1.2 LS 5-DR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18"/>
    <s v="INDIRECT"/>
    <s v="120"/>
    <s v="856"/>
    <s v="818"/>
    <s v="38"/>
    <s v="KIA SOUTH AFRICA"/>
    <n v="2016"/>
    <s v="2018-04"/>
    <n v="2018"/>
    <n v="4"/>
    <s v="2018-04"/>
    <s v="Apr"/>
    <x v="6266"/>
    <s v="LSD006270"/>
    <m/>
    <s v="VHID006270-2017"/>
  </r>
  <r>
    <s v="PAS"/>
    <s v="KIA"/>
    <s v="PICANTO"/>
    <m/>
    <s v="1.2 LS 5-DR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18"/>
    <s v="INDIRECT"/>
    <s v="120"/>
    <s v="856"/>
    <s v="818"/>
    <s v="38"/>
    <s v="KIA SOUTH AFRICA"/>
    <n v="2016"/>
    <s v="2018-04"/>
    <n v="2018"/>
    <n v="4"/>
    <s v="2018-04"/>
    <s v="Apr"/>
    <x v="6266"/>
    <s v="LSD006270"/>
    <m/>
    <s v="VHID006270-2018"/>
  </r>
  <r>
    <s v="PAS"/>
    <s v="KIA"/>
    <s v="PICANTO"/>
    <m/>
    <s v="1.2 LS 5-DR AT"/>
    <n v="2016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43"/>
    <s v="INDIRECT"/>
    <s v="120"/>
    <s v="479"/>
    <s v="479"/>
    <s v="0"/>
    <s v="KIA SOUTH AFRICA"/>
    <n v="2016"/>
    <s v="2018-04"/>
    <n v="2018"/>
    <n v="4"/>
    <s v="2018-04"/>
    <s v="Apr"/>
    <x v="6267"/>
    <s v="LSD006271"/>
    <m/>
    <s v="VHID006271-2016"/>
  </r>
  <r>
    <s v="PAS"/>
    <s v="KIA"/>
    <s v="PICANTO"/>
    <m/>
    <s v="1.2 LS 5-DR AT"/>
    <n v="2017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43"/>
    <s v="INDIRECT"/>
    <s v="120"/>
    <s v="479"/>
    <s v="479"/>
    <s v="0"/>
    <s v="KIA SOUTH AFRICA"/>
    <n v="2016"/>
    <s v="2018-04"/>
    <n v="2018"/>
    <n v="4"/>
    <s v="2018-04"/>
    <s v="Apr"/>
    <x v="6267"/>
    <s v="LSD006271"/>
    <m/>
    <s v="VHID006271-2017"/>
  </r>
  <r>
    <s v="PAS"/>
    <s v="KIA"/>
    <s v="PICANTO"/>
    <m/>
    <s v="1.2 LS 5-DR AT"/>
    <n v="2018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43"/>
    <s v="INDIRECT"/>
    <s v="120"/>
    <s v="479"/>
    <s v="479"/>
    <s v="0"/>
    <s v="KIA SOUTH AFRICA"/>
    <n v="2016"/>
    <s v="2018-04"/>
    <n v="2018"/>
    <n v="4"/>
    <s v="2018-04"/>
    <s v="Apr"/>
    <x v="6267"/>
    <s v="LSD006271"/>
    <m/>
    <s v="VHID006271-2018"/>
  </r>
  <r>
    <s v="PAS"/>
    <s v="KIA"/>
    <s v="PICANTO"/>
    <m/>
    <s v="1.2 SMART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17"/>
  </r>
  <r>
    <s v="PAS"/>
    <s v="KIA"/>
    <s v="PICANTO"/>
    <m/>
    <s v="1.2 SMART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18"/>
  </r>
  <r>
    <s v="PAS"/>
    <s v="KIA"/>
    <s v="PICANTO"/>
    <m/>
    <s v="1.2 SMART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19"/>
  </r>
  <r>
    <s v="PAS"/>
    <s v="KIA"/>
    <s v="PICANTO"/>
    <m/>
    <s v="1.2 SMART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20"/>
  </r>
  <r>
    <s v="PAS"/>
    <s v="KIA"/>
    <s v="PICANTO"/>
    <m/>
    <s v="1.2 SMART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21"/>
  </r>
  <r>
    <s v="PAS"/>
    <s v="KIA"/>
    <s v="PICANTO"/>
    <m/>
    <s v="1.2 SMART 5-DR AT"/>
    <n v="2018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18"/>
  </r>
  <r>
    <s v="PAS"/>
    <s v="KIA"/>
    <s v="PICANTO"/>
    <m/>
    <s v="1.2 SMART 5-DR AT"/>
    <n v="2019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19"/>
  </r>
  <r>
    <s v="PAS"/>
    <s v="KIA"/>
    <s v="PICANTO"/>
    <m/>
    <s v="1.2 SMART 5-DR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20"/>
  </r>
  <r>
    <s v="PAS"/>
    <s v="KIA"/>
    <s v="PICANTO"/>
    <m/>
    <s v="1.2 SMART 5-DR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21"/>
  </r>
  <r>
    <s v="PAS"/>
    <s v="KIA"/>
    <s v="PICANTO"/>
    <m/>
    <s v="1.2 SMART WITH SUNROOF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24"/>
    <s v="224"/>
    <s v="0"/>
    <s v="KIA SOUTH AFRICA"/>
    <n v="2020"/>
    <s v="2021"/>
    <n v="2021"/>
    <n v="21"/>
    <s v="2021"/>
    <m/>
    <x v="6270"/>
    <s v="LSD006274"/>
    <m/>
    <s v="VHID006274-2020"/>
  </r>
  <r>
    <s v="PAS"/>
    <s v="KIA"/>
    <s v="PICANTO"/>
    <m/>
    <s v="1.2 SMART WITH SUNROOF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24"/>
    <s v="224"/>
    <s v="0"/>
    <s v="KIA SOUTH AFRICA"/>
    <n v="2020"/>
    <s v="2021"/>
    <n v="2021"/>
    <n v="21"/>
    <s v="2021"/>
    <m/>
    <x v="6270"/>
    <s v="LSD006274"/>
    <m/>
    <s v="VHID006274-2021"/>
  </r>
  <r>
    <s v="PAS"/>
    <s v="KIA"/>
    <s v="PICANTO"/>
    <m/>
    <s v="1.2 SMART WITH SUNROOF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-"/>
    <s v="116"/>
    <s v="INDIRECT"/>
    <s v="122"/>
    <s v="196"/>
    <s v="196"/>
    <s v="0"/>
    <s v="KIA SOUTH AFRICA"/>
    <n v="2020"/>
    <s v="2021"/>
    <n v="2021"/>
    <n v="21"/>
    <s v="2021"/>
    <m/>
    <x v="6271"/>
    <s v="LSD006275"/>
    <m/>
    <s v="VHID006275-2020"/>
  </r>
  <r>
    <s v="PAS"/>
    <s v="KIA"/>
    <s v="PICANTO"/>
    <m/>
    <s v="1.2 SMART WITH SUNROOF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-"/>
    <s v="116"/>
    <s v="INDIRECT"/>
    <s v="122"/>
    <s v="196"/>
    <s v="196"/>
    <s v="0"/>
    <s v="KIA SOUTH AFRICA"/>
    <n v="2020"/>
    <s v="2021"/>
    <n v="2021"/>
    <n v="21"/>
    <s v="2021"/>
    <m/>
    <x v="6271"/>
    <s v="LSD006275"/>
    <m/>
    <s v="VHID006275-2021"/>
  </r>
  <r>
    <s v="PAS"/>
    <s v="KIA"/>
    <s v="PICANTO"/>
    <m/>
    <s v="1.2 START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17"/>
  </r>
  <r>
    <s v="PAS"/>
    <s v="KIA"/>
    <s v="PICANTO"/>
    <m/>
    <s v="1.2 START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18"/>
  </r>
  <r>
    <s v="PAS"/>
    <s v="KIA"/>
    <s v="PICANTO"/>
    <m/>
    <s v="1.2 START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19"/>
  </r>
  <r>
    <s v="PAS"/>
    <s v="KIA"/>
    <s v="PICANTO"/>
    <m/>
    <s v="1.2 START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20"/>
  </r>
  <r>
    <s v="PAS"/>
    <s v="KIA"/>
    <s v="PICANTO"/>
    <m/>
    <s v="1.2 START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21"/>
  </r>
  <r>
    <s v="PAS"/>
    <s v="KIA"/>
    <s v="PICANTO"/>
    <m/>
    <s v="1.2 START 5-DR AT"/>
    <n v="2017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17"/>
  </r>
  <r>
    <s v="PAS"/>
    <s v="KIA"/>
    <s v="PICANTO"/>
    <m/>
    <s v="1.2 START 5-DR AT"/>
    <n v="2018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18"/>
  </r>
  <r>
    <s v="PAS"/>
    <s v="KIA"/>
    <s v="PICANTO"/>
    <m/>
    <s v="1.2 START 5-DR AT"/>
    <n v="2019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19"/>
  </r>
  <r>
    <s v="PAS"/>
    <s v="KIA"/>
    <s v="PICANTO"/>
    <m/>
    <s v="1.2 START 5-DR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20"/>
  </r>
  <r>
    <s v="PAS"/>
    <s v="KIA"/>
    <s v="PICANTO"/>
    <m/>
    <s v="1.2 START 5-DR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21"/>
  </r>
  <r>
    <s v="PAS"/>
    <s v="KIA"/>
    <s v="PICANTO"/>
    <m/>
    <s v="1.2 STREET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17"/>
  </r>
  <r>
    <s v="PAS"/>
    <s v="KIA"/>
    <s v="PICANTO"/>
    <m/>
    <s v="1.2 STREET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18"/>
  </r>
  <r>
    <s v="PAS"/>
    <s v="KIA"/>
    <s v="PICANTO"/>
    <m/>
    <s v="1.2 STREET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19"/>
  </r>
  <r>
    <s v="PAS"/>
    <s v="KIA"/>
    <s v="PICANTO"/>
    <m/>
    <s v="1.2 STREET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20"/>
  </r>
  <r>
    <s v="PAS"/>
    <s v="KIA"/>
    <s v="PICANTO"/>
    <m/>
    <s v="1.2 STREET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21"/>
  </r>
  <r>
    <s v="PAS"/>
    <s v="KIA"/>
    <s v="PICANTO"/>
    <m/>
    <s v="1.2 STREET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5"/>
    <s v="235"/>
    <s v="0"/>
    <s v="KIA SOUTH AFRICA"/>
    <n v="2020"/>
    <s v="2021"/>
    <n v="2021"/>
    <n v="21"/>
    <s v="2021"/>
    <m/>
    <x v="6275"/>
    <s v="LSD006279"/>
    <m/>
    <s v="VHID006279-2020"/>
  </r>
  <r>
    <s v="PAS"/>
    <s v="KIA"/>
    <s v="PICANTO"/>
    <m/>
    <s v="1.2 STREET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5"/>
    <s v="235"/>
    <s v="0"/>
    <s v="KIA SOUTH AFRICA"/>
    <n v="2020"/>
    <s v="2021"/>
    <n v="2021"/>
    <n v="21"/>
    <s v="2021"/>
    <m/>
    <x v="6275"/>
    <s v="LSD006279"/>
    <m/>
    <s v="VHID006279-2021"/>
  </r>
  <r>
    <s v="PAS"/>
    <s v="KIA"/>
    <s v="PICANTO"/>
    <m/>
    <s v="1.2 STREET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16"/>
    <s v="INDIRECT"/>
    <s v="122"/>
    <s v="152"/>
    <s v="152"/>
    <s v="0"/>
    <s v="KIA SOUTH AFRICA"/>
    <n v="2020"/>
    <s v="2021"/>
    <n v="2021"/>
    <n v="21"/>
    <s v="2021"/>
    <m/>
    <x v="6276"/>
    <s v="LSD006280"/>
    <m/>
    <s v="VHID006280-2020"/>
  </r>
  <r>
    <s v="PAS"/>
    <s v="KIA"/>
    <s v="PICANTO"/>
    <m/>
    <s v="1.2 STREET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16"/>
    <s v="INDIRECT"/>
    <s v="122"/>
    <s v="152"/>
    <s v="152"/>
    <s v="0"/>
    <s v="KIA SOUTH AFRICA"/>
    <n v="2020"/>
    <s v="2021"/>
    <n v="2021"/>
    <n v="21"/>
    <s v="2021"/>
    <m/>
    <x v="6276"/>
    <s v="LSD006280"/>
    <m/>
    <s v="VHID006280-2021"/>
  </r>
  <r>
    <s v="PAS"/>
    <s v="KIA"/>
    <s v="PICANTO"/>
    <m/>
    <s v="1.2 STREET 5-DR MY21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35"/>
    <s v="35"/>
    <s v="0"/>
    <s v="KIA SOUTH AFRICA"/>
    <n v="2021"/>
    <s v="2021"/>
    <n v="2021"/>
    <n v="21"/>
    <s v="2021"/>
    <m/>
    <x v="6277"/>
    <s v="LSD006281"/>
    <m/>
    <s v="VHID006281-2021"/>
  </r>
  <r>
    <s v="PAS"/>
    <s v="KIA"/>
    <s v="PICANTO"/>
    <m/>
    <s v="1.2 STREET 5-DR MY21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16"/>
    <s v="INDIRECT"/>
    <s v="122"/>
    <s v="55"/>
    <s v="55"/>
    <s v="0"/>
    <s v="KIA SOUTH AFRICA"/>
    <n v="2021"/>
    <s v="2021"/>
    <n v="2021"/>
    <n v="21"/>
    <s v="2021"/>
    <m/>
    <x v="6278"/>
    <s v="LSD006282"/>
    <m/>
    <s v="VHID006282-2021"/>
  </r>
  <r>
    <s v="PAS"/>
    <s v="KIA"/>
    <s v="PICANTO"/>
    <m/>
    <s v="1.2 STYLE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17"/>
  </r>
  <r>
    <s v="PAS"/>
    <s v="KIA"/>
    <s v="PICANTO"/>
    <m/>
    <s v="1.2 STYLE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18"/>
  </r>
  <r>
    <s v="PAS"/>
    <s v="KIA"/>
    <s v="PICANTO"/>
    <m/>
    <s v="1.2 STYLE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19"/>
  </r>
  <r>
    <s v="PAS"/>
    <s v="KIA"/>
    <s v="PICANTO"/>
    <m/>
    <s v="1.2 STYLE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20"/>
  </r>
  <r>
    <s v="PAS"/>
    <s v="KIA"/>
    <s v="PICANTO"/>
    <m/>
    <s v="1.2 STYLE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21"/>
  </r>
  <r>
    <s v="PAS"/>
    <s v="KIA"/>
    <s v="PICANTO"/>
    <m/>
    <s v="1.2 STYLE 5-DR AT"/>
    <n v="2017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17"/>
  </r>
  <r>
    <s v="PAS"/>
    <s v="KIA"/>
    <s v="PICANTO"/>
    <m/>
    <s v="1.2 STYLE 5-DR AT"/>
    <n v="2018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18"/>
  </r>
  <r>
    <s v="PAS"/>
    <s v="KIA"/>
    <s v="PICANTO"/>
    <m/>
    <s v="1.2 STYLE 5-DR AT"/>
    <n v="2019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19"/>
  </r>
  <r>
    <s v="PAS"/>
    <s v="KIA"/>
    <s v="PICANTO"/>
    <m/>
    <s v="1.2 STYLE 5-DR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20"/>
  </r>
  <r>
    <s v="PAS"/>
    <s v="KIA"/>
    <s v="PICANTO"/>
    <m/>
    <s v="1.2 STYLE 5-DR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21"/>
  </r>
  <r>
    <s v="PAS"/>
    <s v="KIA"/>
    <s v="PICANTO"/>
    <m/>
    <s v="1.2 STYLE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6"/>
    <s v="236"/>
    <s v="0"/>
    <s v="KIA SOUTH AFRICA"/>
    <n v="2020"/>
    <s v="2021"/>
    <n v="2021"/>
    <n v="21"/>
    <s v="2021"/>
    <m/>
    <x v="6281"/>
    <s v="LSD006285"/>
    <m/>
    <s v="VHID006285-2020"/>
  </r>
  <r>
    <s v="PAS"/>
    <s v="KIA"/>
    <s v="PICANTO"/>
    <m/>
    <s v="1.2 STYLE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6"/>
    <s v="236"/>
    <s v="0"/>
    <s v="KIA SOUTH AFRICA"/>
    <n v="2020"/>
    <s v="2021"/>
    <n v="2021"/>
    <n v="21"/>
    <s v="2021"/>
    <m/>
    <x v="6281"/>
    <s v="LSD006285"/>
    <m/>
    <s v="VHID006285-2021"/>
  </r>
  <r>
    <s v="PAS"/>
    <s v="KIA"/>
    <s v="PICANTO"/>
    <m/>
    <s v="1.2 STYLE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151"/>
    <s v="151"/>
    <s v="0"/>
    <s v="KIA SOUTH AFRICA"/>
    <n v="2020"/>
    <s v="2021"/>
    <n v="2021"/>
    <n v="21"/>
    <s v="2021"/>
    <m/>
    <x v="6282"/>
    <s v="LSD006286"/>
    <m/>
    <s v="VHID006286-2020"/>
  </r>
  <r>
    <s v="PAS"/>
    <s v="KIA"/>
    <s v="PICANTO"/>
    <m/>
    <s v="1.2 STYLE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151"/>
    <s v="151"/>
    <s v="0"/>
    <s v="KIA SOUTH AFRICA"/>
    <n v="2020"/>
    <s v="2021"/>
    <n v="2021"/>
    <n v="21"/>
    <s v="2021"/>
    <m/>
    <x v="6282"/>
    <s v="LSD006286"/>
    <m/>
    <s v="VHID006286-2021"/>
  </r>
  <r>
    <s v="PAS"/>
    <s v="KIA"/>
    <s v="PICANTO"/>
    <m/>
    <s v="1.2 STYLE 5-DR MY21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8"/>
    <s v="28"/>
    <s v="0"/>
    <s v="KIA SOUTH AFRICA"/>
    <n v="2021"/>
    <s v="2021"/>
    <n v="2021"/>
    <n v="21"/>
    <s v="2021"/>
    <m/>
    <x v="6283"/>
    <s v="LSD006287"/>
    <m/>
    <s v="VHID006287-2021"/>
  </r>
  <r>
    <s v="PAS"/>
    <s v="KIA"/>
    <s v="PICANTO"/>
    <m/>
    <s v="1.2 STYLE 5-DR MY21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28"/>
    <s v="28"/>
    <s v="0"/>
    <s v="KIA SOUTH AFRICA"/>
    <n v="2021"/>
    <s v="2021"/>
    <n v="2021"/>
    <n v="21"/>
    <s v="2021"/>
    <m/>
    <x v="6284"/>
    <s v="LSD006288"/>
    <m/>
    <s v="VHID006288-2021"/>
  </r>
  <r>
    <s v="PAS"/>
    <s v="KIA"/>
    <s v="PICANTO"/>
    <m/>
    <s v="1.2 X-LINE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m/>
    <m/>
    <m/>
    <m/>
    <s v="0"/>
    <s v="-"/>
    <s v="-"/>
    <m/>
    <m/>
    <s v="1"/>
    <s v="1"/>
    <s v="0"/>
    <s v="KIA SOUTH AFRICA"/>
    <n v="2019"/>
    <s v="2020-05"/>
    <n v="2020"/>
    <n v="5"/>
    <s v="2020-05"/>
    <s v="May"/>
    <x v="6285"/>
    <s v="LSD006289"/>
    <m/>
    <s v="VHID006289-2019"/>
  </r>
  <r>
    <s v="PAS"/>
    <s v="KIA"/>
    <s v="PICANTO"/>
    <m/>
    <s v="1.2 X-LINE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m/>
    <m/>
    <m/>
    <m/>
    <s v="0"/>
    <s v="-"/>
    <s v="-"/>
    <m/>
    <m/>
    <s v="1"/>
    <s v="1"/>
    <s v="0"/>
    <s v="KIA SOUTH AFRICA"/>
    <n v="2019"/>
    <s v="2020-05"/>
    <n v="2020"/>
    <n v="5"/>
    <s v="2020-05"/>
    <s v="May"/>
    <x v="6285"/>
    <s v="LSD006289"/>
    <m/>
    <s v="VHID006289-2020"/>
  </r>
  <r>
    <s v="PAS"/>
    <s v="KIA"/>
    <s v="PICANTO"/>
    <m/>
    <s v="1.2 X-LINE 5-DR MY21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58"/>
    <s v="158"/>
    <s v="0"/>
    <s v="KIA SOUTH AFRICA"/>
    <n v="2021"/>
    <s v="2021"/>
    <n v="2021"/>
    <n v="21"/>
    <s v="2021"/>
    <m/>
    <x v="6286"/>
    <s v="LSD006290"/>
    <m/>
    <s v="VHID006290-2021"/>
  </r>
  <r>
    <s v="PAS"/>
    <s v="KIA"/>
    <s v="PICANTO"/>
    <m/>
    <s v="1.2 X-LINE 5-DR MY21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62"/>
    <s v="262"/>
    <s v="0"/>
    <s v="KIA SOUTH AFRICA"/>
    <n v="2021"/>
    <s v="2021"/>
    <n v="2021"/>
    <n v="21"/>
    <s v="2021"/>
    <m/>
    <x v="6287"/>
    <s v="LSD006291"/>
    <m/>
    <s v="VHID006291-2021"/>
  </r>
  <r>
    <s v="LCV"/>
    <s v="KIA"/>
    <s v="PREGIO"/>
    <m/>
    <s v="PREGIO P-VAN DSL"/>
    <n v="2001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1"/>
  </r>
  <r>
    <s v="LCV"/>
    <s v="KIA"/>
    <s v="PREGIO"/>
    <m/>
    <s v="PREGIO P-VAN DSL"/>
    <n v="2002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2"/>
  </r>
  <r>
    <s v="LCV"/>
    <s v="KIA"/>
    <s v="PREGIO"/>
    <m/>
    <s v="PREGIO P-VAN DSL"/>
    <n v="2003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3"/>
  </r>
  <r>
    <s v="LCV"/>
    <s v="KIA"/>
    <s v="PREGIO"/>
    <m/>
    <s v="PREGIO P-VAN DSL"/>
    <n v="2004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4"/>
  </r>
  <r>
    <s v="LCV"/>
    <s v="KIA"/>
    <s v="PREGIO"/>
    <m/>
    <s v="PREGIO P-VAN DSL"/>
    <n v="2005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5"/>
  </r>
  <r>
    <s v="LCV"/>
    <s v="KIA"/>
    <s v="PREGIO"/>
    <m/>
    <s v="PREGIO P-VAN DSL"/>
    <n v="2006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6"/>
  </r>
  <r>
    <s v="PAS"/>
    <s v="KIA"/>
    <s v="PRO_CEED"/>
    <m/>
    <s v="2.0 3-DR"/>
    <n v="2008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08"/>
  </r>
  <r>
    <s v="PAS"/>
    <s v="KIA"/>
    <s v="PRO_CEED"/>
    <m/>
    <s v="2.0 3-DR"/>
    <n v="2009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09"/>
  </r>
  <r>
    <s v="PAS"/>
    <s v="KIA"/>
    <s v="PRO_CEED"/>
    <m/>
    <s v="2.0 3-DR"/>
    <n v="2010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10"/>
  </r>
  <r>
    <s v="PAS"/>
    <s v="KIA"/>
    <s v="PRO_CEED"/>
    <m/>
    <s v="2.0 3-DR"/>
    <n v="2011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11"/>
  </r>
  <r>
    <s v="PAS"/>
    <s v="KIA"/>
    <s v="RIO"/>
    <m/>
    <s v="1.2 5-DR MY11"/>
    <n v="2011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1"/>
  </r>
  <r>
    <s v="PAS"/>
    <s v="KIA"/>
    <s v="RIO"/>
    <m/>
    <s v="1.2 5-DR MY11"/>
    <n v="2012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2"/>
  </r>
  <r>
    <s v="PAS"/>
    <s v="KIA"/>
    <s v="RIO"/>
    <m/>
    <s v="1.2 5-DR MY11"/>
    <n v="2013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3"/>
  </r>
  <r>
    <s v="PAS"/>
    <s v="KIA"/>
    <s v="RIO"/>
    <m/>
    <s v="1.2 5-DR MY11"/>
    <n v="2014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4"/>
  </r>
  <r>
    <s v="PAS"/>
    <s v="KIA"/>
    <s v="RIO"/>
    <m/>
    <s v="1.2 5-DR MY11"/>
    <n v="2015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5"/>
  </r>
  <r>
    <s v="PAS"/>
    <s v="KIA"/>
    <s v="RIO"/>
    <m/>
    <s v="1.2 5-DR MY15"/>
    <n v="2015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5"/>
  </r>
  <r>
    <s v="PAS"/>
    <s v="KIA"/>
    <s v="RIO"/>
    <m/>
    <s v="1.2 5-DR MY15"/>
    <n v="2016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6"/>
  </r>
  <r>
    <s v="PAS"/>
    <s v="KIA"/>
    <s v="RIO"/>
    <m/>
    <s v="1.2 5-DR MY15"/>
    <n v="2017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7"/>
  </r>
  <r>
    <s v="PAS"/>
    <s v="KIA"/>
    <s v="RIO"/>
    <m/>
    <s v="1.2 5-DR MY15"/>
    <n v="2018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8"/>
  </r>
  <r>
    <s v="PAS"/>
    <s v="KIA"/>
    <s v="RIO"/>
    <m/>
    <s v="1.2 LS 5-DR MY17"/>
    <n v="2017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17"/>
  </r>
  <r>
    <s v="PAS"/>
    <s v="KIA"/>
    <s v="RIO"/>
    <m/>
    <s v="1.2 LS 5-DR MY17"/>
    <n v="2018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18"/>
  </r>
  <r>
    <s v="PAS"/>
    <s v="KIA"/>
    <s v="RIO"/>
    <m/>
    <s v="1.2 LS 5-DR MY17"/>
    <n v="2019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19"/>
  </r>
  <r>
    <s v="PAS"/>
    <s v="KIA"/>
    <s v="RIO"/>
    <m/>
    <s v="1.2 LS 5-DR MY17"/>
    <n v="2020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20"/>
  </r>
  <r>
    <s v="PAS"/>
    <s v="KIA"/>
    <s v="RIO"/>
    <m/>
    <s v="1.2 LS 5-DR MY17"/>
    <n v="2021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21"/>
  </r>
  <r>
    <s v="PAS"/>
    <s v="KIA"/>
    <s v="RIO"/>
    <m/>
    <s v="1.2 LS PE 5-DR MY20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248"/>
    <s v="NATURAL"/>
    <s v="MANUAL"/>
    <s v="1550"/>
    <s v="5,4"/>
    <s v="135"/>
    <s v="INDIRECT"/>
    <s v="120"/>
    <s v="424"/>
    <s v="424"/>
    <s v="0"/>
    <s v="KIA SOUTH AFRICA"/>
    <n v="2020"/>
    <s v="2021"/>
    <n v="2021"/>
    <n v="21"/>
    <s v="2021"/>
    <m/>
    <x v="6293"/>
    <s v="LSD006297"/>
    <m/>
    <s v="VHID006297-2020"/>
  </r>
  <r>
    <s v="PAS"/>
    <s v="KIA"/>
    <s v="RIO"/>
    <m/>
    <s v="1.2 LS PE 5-DR MY20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248"/>
    <s v="NATURAL"/>
    <s v="MANUAL"/>
    <s v="1550"/>
    <s v="5,4"/>
    <s v="135"/>
    <s v="INDIRECT"/>
    <s v="120"/>
    <s v="424"/>
    <s v="424"/>
    <s v="0"/>
    <s v="KIA SOUTH AFRICA"/>
    <n v="2020"/>
    <s v="2021"/>
    <n v="2021"/>
    <n v="21"/>
    <s v="2021"/>
    <m/>
    <x v="6293"/>
    <s v="LSD006297"/>
    <m/>
    <s v="VHID006297-2021"/>
  </r>
  <r>
    <s v="PAS"/>
    <s v="KIA"/>
    <s v="RIO"/>
    <m/>
    <s v="1.2 MY12"/>
    <n v="2012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2"/>
  </r>
  <r>
    <s v="PAS"/>
    <s v="KIA"/>
    <s v="RIO"/>
    <m/>
    <s v="1.2 MY12"/>
    <n v="2013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3"/>
  </r>
  <r>
    <s v="PAS"/>
    <s v="KIA"/>
    <s v="RIO"/>
    <m/>
    <s v="1.2 MY12"/>
    <n v="2014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4"/>
  </r>
  <r>
    <s v="PAS"/>
    <s v="KIA"/>
    <s v="RIO"/>
    <m/>
    <s v="1.2 MY12"/>
    <n v="2015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5"/>
  </r>
  <r>
    <s v="PAS"/>
    <s v="KIA"/>
    <s v="RIO"/>
    <m/>
    <s v="1.2 MY15"/>
    <n v="2015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5"/>
  </r>
  <r>
    <s v="PAS"/>
    <s v="KIA"/>
    <s v="RIO"/>
    <m/>
    <s v="1.2 MY15"/>
    <n v="2016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6"/>
  </r>
  <r>
    <s v="PAS"/>
    <s v="KIA"/>
    <s v="RIO"/>
    <m/>
    <s v="1.2 MY15"/>
    <n v="2017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7"/>
  </r>
  <r>
    <s v="PAS"/>
    <s v="KIA"/>
    <s v="RIO"/>
    <m/>
    <s v="1.2 MY15"/>
    <n v="2018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8"/>
  </r>
  <r>
    <s v="PAS"/>
    <s v="KIA"/>
    <s v="RIO"/>
    <m/>
    <s v="1.2 MY15"/>
    <n v="2019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9"/>
  </r>
  <r>
    <s v="PAS"/>
    <s v="KIA"/>
    <s v="RIO"/>
    <m/>
    <s v="1.3"/>
    <n v="2002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2"/>
  </r>
  <r>
    <s v="PAS"/>
    <s v="KIA"/>
    <s v="RIO"/>
    <m/>
    <s v="1.3"/>
    <n v="2003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3"/>
  </r>
  <r>
    <s v="PAS"/>
    <s v="KIA"/>
    <s v="RIO"/>
    <m/>
    <s v="1.3"/>
    <n v="2004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4"/>
  </r>
  <r>
    <s v="PAS"/>
    <s v="KIA"/>
    <s v="RIO"/>
    <m/>
    <s v="1.3"/>
    <n v="2005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5"/>
  </r>
  <r>
    <s v="PAS"/>
    <s v="KIA"/>
    <s v="RIO"/>
    <m/>
    <s v="1.4 5-DR MY11"/>
    <n v="2011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1"/>
  </r>
  <r>
    <s v="PAS"/>
    <s v="KIA"/>
    <s v="RIO"/>
    <m/>
    <s v="1.4 5-DR MY11"/>
    <n v="2012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2"/>
  </r>
  <r>
    <s v="PAS"/>
    <s v="KIA"/>
    <s v="RIO"/>
    <m/>
    <s v="1.4 5-DR MY11"/>
    <n v="2013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3"/>
  </r>
  <r>
    <s v="PAS"/>
    <s v="KIA"/>
    <s v="RIO"/>
    <m/>
    <s v="1.4 5-DR MY11"/>
    <n v="2014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4"/>
  </r>
  <r>
    <s v="PAS"/>
    <s v="KIA"/>
    <s v="RIO"/>
    <m/>
    <s v="1.4 5-DR MY11"/>
    <n v="2015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5"/>
  </r>
  <r>
    <s v="PAS"/>
    <s v="KIA"/>
    <s v="RIO"/>
    <m/>
    <s v="1.4 5-DR MY11 AT"/>
    <n v="2011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1"/>
  </r>
  <r>
    <s v="PAS"/>
    <s v="KIA"/>
    <s v="RIO"/>
    <m/>
    <s v="1.4 5-DR MY11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2"/>
  </r>
  <r>
    <s v="PAS"/>
    <s v="KIA"/>
    <s v="RIO"/>
    <m/>
    <s v="1.4 5-DR MY11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3"/>
  </r>
  <r>
    <s v="PAS"/>
    <s v="KIA"/>
    <s v="RIO"/>
    <m/>
    <s v="1.4 5-DR MY11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4"/>
  </r>
  <r>
    <s v="PAS"/>
    <s v="KIA"/>
    <s v="RIO"/>
    <m/>
    <s v="1.4 5-DR MY11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5"/>
  </r>
  <r>
    <s v="PAS"/>
    <s v="KIA"/>
    <s v="RIO"/>
    <m/>
    <s v="1.4 5-DR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5"/>
  </r>
  <r>
    <s v="PAS"/>
    <s v="KIA"/>
    <s v="RIO"/>
    <m/>
    <s v="1.4 5-DR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6"/>
  </r>
  <r>
    <s v="PAS"/>
    <s v="KIA"/>
    <s v="RIO"/>
    <m/>
    <s v="1.4 5-DR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7"/>
  </r>
  <r>
    <s v="PAS"/>
    <s v="KIA"/>
    <s v="RIO"/>
    <m/>
    <s v="1.4 5-DR MY15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8"/>
  </r>
  <r>
    <s v="PAS"/>
    <s v="KIA"/>
    <s v="RIO"/>
    <m/>
    <s v="1.4 5-DR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5"/>
  </r>
  <r>
    <s v="PAS"/>
    <s v="KIA"/>
    <s v="RIO"/>
    <m/>
    <s v="1.4 5-DR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6"/>
  </r>
  <r>
    <s v="PAS"/>
    <s v="KIA"/>
    <s v="RIO"/>
    <m/>
    <s v="1.4 5-DR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7"/>
  </r>
  <r>
    <s v="PAS"/>
    <s v="KIA"/>
    <s v="RIO"/>
    <m/>
    <s v="1.4 5-DR MY15 AT"/>
    <n v="2018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8"/>
  </r>
  <r>
    <s v="PAS"/>
    <s v="KIA"/>
    <s v="RIO"/>
    <m/>
    <s v="1.4 EX 5-DR MY17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17"/>
  </r>
  <r>
    <s v="PAS"/>
    <s v="KIA"/>
    <s v="RIO"/>
    <m/>
    <s v="1.4 EX 5-DR MY17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18"/>
  </r>
  <r>
    <s v="PAS"/>
    <s v="KIA"/>
    <s v="RIO"/>
    <m/>
    <s v="1.4 EX 5-DR MY17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19"/>
  </r>
  <r>
    <s v="PAS"/>
    <s v="KIA"/>
    <s v="RIO"/>
    <m/>
    <s v="1.4 EX 5-DR MY17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20"/>
  </r>
  <r>
    <s v="PAS"/>
    <s v="KIA"/>
    <s v="RIO"/>
    <m/>
    <s v="1.4 EX 5-DR MY17"/>
    <n v="202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21"/>
  </r>
  <r>
    <s v="PAS"/>
    <s v="KIA"/>
    <s v="RIO"/>
    <m/>
    <s v="1.4 EX 5-DR MY17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17"/>
  </r>
  <r>
    <s v="PAS"/>
    <s v="KIA"/>
    <s v="RIO"/>
    <m/>
    <s v="1.4 EX 5-DR MY17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18"/>
  </r>
  <r>
    <s v="PAS"/>
    <s v="KIA"/>
    <s v="RIO"/>
    <m/>
    <s v="1.4 EX 5-DR MY17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19"/>
  </r>
  <r>
    <s v="PAS"/>
    <s v="KIA"/>
    <s v="RIO"/>
    <m/>
    <s v="1.4 EX 5-DR MY17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20"/>
  </r>
  <r>
    <s v="PAS"/>
    <s v="KIA"/>
    <s v="RIO"/>
    <m/>
    <s v="1.4 EX 5-DR MY17 AT"/>
    <n v="2021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21"/>
  </r>
  <r>
    <s v="PAS"/>
    <s v="KIA"/>
    <s v="RIO"/>
    <m/>
    <s v="1.4 EX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47"/>
    <s v="147"/>
    <s v="0"/>
    <s v="KIA SOUTH AFRICA"/>
    <n v="2020"/>
    <s v="2021"/>
    <n v="2021"/>
    <n v="21"/>
    <s v="2021"/>
    <m/>
    <x v="6303"/>
    <s v="LSD006307"/>
    <m/>
    <s v="VHID006307-2020"/>
  </r>
  <r>
    <s v="PAS"/>
    <s v="KIA"/>
    <s v="RIO"/>
    <m/>
    <s v="1.4 EX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47"/>
    <s v="147"/>
    <s v="0"/>
    <s v="KIA SOUTH AFRICA"/>
    <n v="2020"/>
    <s v="2021"/>
    <n v="2021"/>
    <n v="21"/>
    <s v="2021"/>
    <m/>
    <x v="6303"/>
    <s v="LSD006307"/>
    <m/>
    <s v="VHID006307-2021"/>
  </r>
  <r>
    <s v="PAS"/>
    <s v="KIA"/>
    <s v="RIO"/>
    <m/>
    <s v="1.4 EX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96"/>
    <s v="96"/>
    <s v="0"/>
    <s v="KIA SOUTH AFRICA"/>
    <n v="2020"/>
    <s v="2021"/>
    <n v="2021"/>
    <n v="21"/>
    <s v="2021"/>
    <m/>
    <x v="6304"/>
    <s v="LSD006308"/>
    <m/>
    <s v="VHID006308-2020"/>
  </r>
  <r>
    <s v="PAS"/>
    <s v="KIA"/>
    <s v="RIO"/>
    <m/>
    <s v="1.4 EX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96"/>
    <s v="96"/>
    <s v="0"/>
    <s v="KIA SOUTH AFRICA"/>
    <n v="2020"/>
    <s v="2021"/>
    <n v="2021"/>
    <n v="21"/>
    <s v="2021"/>
    <m/>
    <x v="6304"/>
    <s v="LSD006308"/>
    <m/>
    <s v="VHID006308-2021"/>
  </r>
  <r>
    <s v="PAS"/>
    <s v="KIA"/>
    <s v="RIO"/>
    <m/>
    <s v="1.4 HIGH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5"/>
  </r>
  <r>
    <s v="PAS"/>
    <s v="KIA"/>
    <s v="RIO"/>
    <m/>
    <s v="1.4 HIGH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6"/>
  </r>
  <r>
    <s v="PAS"/>
    <s v="KIA"/>
    <s v="RIO"/>
    <m/>
    <s v="1.4 HIGH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7"/>
  </r>
  <r>
    <s v="PAS"/>
    <s v="KIA"/>
    <s v="RIO"/>
    <m/>
    <s v="1.4 HIGH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8"/>
  </r>
  <r>
    <s v="PAS"/>
    <s v="KIA"/>
    <s v="RIO"/>
    <m/>
    <s v="1.4 HIGH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9"/>
  </r>
  <r>
    <s v="PAS"/>
    <s v="KIA"/>
    <s v="RIO"/>
    <m/>
    <s v="1.4 HIGH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10"/>
  </r>
  <r>
    <s v="PAS"/>
    <s v="KIA"/>
    <s v="RIO"/>
    <m/>
    <s v="1.4 HIGH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11"/>
  </r>
  <r>
    <s v="PAS"/>
    <s v="KIA"/>
    <s v="RIO"/>
    <m/>
    <s v="1.4 HIGH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12"/>
  </r>
  <r>
    <s v="PAS"/>
    <s v="KIA"/>
    <s v="RIO"/>
    <m/>
    <s v="1.4 HIGH 5-DR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5"/>
  </r>
  <r>
    <s v="PAS"/>
    <s v="KIA"/>
    <s v="RIO"/>
    <m/>
    <s v="1.4 HIGH 5-DR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6"/>
  </r>
  <r>
    <s v="PAS"/>
    <s v="KIA"/>
    <s v="RIO"/>
    <m/>
    <s v="1.4 HIGH 5-DR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7"/>
  </r>
  <r>
    <s v="PAS"/>
    <s v="KIA"/>
    <s v="RIO"/>
    <m/>
    <s v="1.4 HIGH 5-DR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8"/>
  </r>
  <r>
    <s v="PAS"/>
    <s v="KIA"/>
    <s v="RIO"/>
    <m/>
    <s v="1.4 HIGH 5-DR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9"/>
  </r>
  <r>
    <s v="PAS"/>
    <s v="KIA"/>
    <s v="RIO"/>
    <m/>
    <s v="1.4 HIGH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10"/>
  </r>
  <r>
    <s v="PAS"/>
    <s v="KIA"/>
    <s v="RIO"/>
    <m/>
    <s v="1.4 HIGH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11"/>
  </r>
  <r>
    <s v="PAS"/>
    <s v="KIA"/>
    <s v="RIO"/>
    <m/>
    <s v="1.4 HIGH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12"/>
  </r>
  <r>
    <s v="PAS"/>
    <s v="KIA"/>
    <s v="RIO"/>
    <m/>
    <s v="1.4 HIGH 5-DR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5"/>
  </r>
  <r>
    <s v="PAS"/>
    <s v="KIA"/>
    <s v="RIO"/>
    <m/>
    <s v="1.4 HIGH 5-DR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6"/>
  </r>
  <r>
    <s v="PAS"/>
    <s v="KIA"/>
    <s v="RIO"/>
    <m/>
    <s v="1.4 HIGH 5-DR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7"/>
  </r>
  <r>
    <s v="PAS"/>
    <s v="KIA"/>
    <s v="RIO"/>
    <m/>
    <s v="1.4 HIGH 5-DR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8"/>
  </r>
  <r>
    <s v="PAS"/>
    <s v="KIA"/>
    <s v="RIO"/>
    <m/>
    <s v="1.4 HIGH 5-DR AT"/>
    <n v="2009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9"/>
  </r>
  <r>
    <s v="PAS"/>
    <s v="KIA"/>
    <s v="RIO"/>
    <m/>
    <s v="1.4 HIGH 5-DR AT"/>
    <n v="2010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10"/>
  </r>
  <r>
    <s v="PAS"/>
    <s v="KIA"/>
    <s v="RIO"/>
    <m/>
    <s v="1.4 HIGH 5-DR AT"/>
    <n v="201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11"/>
  </r>
  <r>
    <s v="PAS"/>
    <s v="KIA"/>
    <s v="RIO"/>
    <m/>
    <s v="1.4 HIGH 5-DR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12"/>
  </r>
  <r>
    <s v="PAS"/>
    <s v="KIA"/>
    <s v="RIO"/>
    <m/>
    <s v="1.4 HIGH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5"/>
  </r>
  <r>
    <s v="PAS"/>
    <s v="KIA"/>
    <s v="RIO"/>
    <m/>
    <s v="1.4 HIGH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6"/>
  </r>
  <r>
    <s v="PAS"/>
    <s v="KIA"/>
    <s v="RIO"/>
    <m/>
    <s v="1.4 HIGH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7"/>
  </r>
  <r>
    <s v="PAS"/>
    <s v="KIA"/>
    <s v="RIO"/>
    <m/>
    <s v="1.4 HIGH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8"/>
  </r>
  <r>
    <s v="PAS"/>
    <s v="KIA"/>
    <s v="RIO"/>
    <m/>
    <s v="1.4 HIGH AT"/>
    <n v="2009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9"/>
  </r>
  <r>
    <s v="PAS"/>
    <s v="KIA"/>
    <s v="RIO"/>
    <m/>
    <s v="1.4 HIGH AT"/>
    <n v="2010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10"/>
  </r>
  <r>
    <s v="PAS"/>
    <s v="KIA"/>
    <s v="RIO"/>
    <m/>
    <s v="1.4 HIGH AT"/>
    <n v="201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11"/>
  </r>
  <r>
    <s v="PAS"/>
    <s v="KIA"/>
    <s v="RIO"/>
    <m/>
    <s v="1.4 HIGH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12"/>
  </r>
  <r>
    <s v="PAS"/>
    <s v="KIA"/>
    <s v="RIO"/>
    <m/>
    <s v="1.4 LS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56"/>
    <s v="156"/>
    <s v="0"/>
    <s v="KIA SOUTH AFRICA"/>
    <n v="2020"/>
    <s v="2021"/>
    <n v="2021"/>
    <n v="21"/>
    <s v="2021"/>
    <m/>
    <x v="6309"/>
    <s v="LSD006313"/>
    <m/>
    <s v="VHID006313-2020"/>
  </r>
  <r>
    <s v="PAS"/>
    <s v="KIA"/>
    <s v="RIO"/>
    <m/>
    <s v="1.4 LS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56"/>
    <s v="156"/>
    <s v="0"/>
    <s v="KIA SOUTH AFRICA"/>
    <n v="2020"/>
    <s v="2021"/>
    <n v="2021"/>
    <n v="21"/>
    <s v="2021"/>
    <m/>
    <x v="6309"/>
    <s v="LSD006313"/>
    <m/>
    <s v="VHID006313-2021"/>
  </r>
  <r>
    <s v="PAS"/>
    <s v="KIA"/>
    <s v="RIO"/>
    <m/>
    <s v="1.4 LS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221"/>
    <s v="221"/>
    <s v="0"/>
    <s v="KIA SOUTH AFRICA"/>
    <n v="2020"/>
    <s v="2021"/>
    <n v="2021"/>
    <n v="21"/>
    <s v="2021"/>
    <m/>
    <x v="6310"/>
    <s v="LSD006314"/>
    <m/>
    <s v="VHID006314-2020"/>
  </r>
  <r>
    <s v="PAS"/>
    <s v="KIA"/>
    <s v="RIO"/>
    <m/>
    <s v="1.4 LS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221"/>
    <s v="221"/>
    <s v="0"/>
    <s v="KIA SOUTH AFRICA"/>
    <n v="2020"/>
    <s v="2021"/>
    <n v="2021"/>
    <n v="21"/>
    <s v="2021"/>
    <m/>
    <x v="6310"/>
    <s v="LSD006314"/>
    <m/>
    <s v="VHID006314-2021"/>
  </r>
  <r>
    <s v="PAS"/>
    <s v="KIA"/>
    <s v="RIO"/>
    <m/>
    <s v="1.4 LX 5-DR MY17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17"/>
  </r>
  <r>
    <s v="PAS"/>
    <s v="KIA"/>
    <s v="RIO"/>
    <m/>
    <s v="1.4 LX 5-DR MY17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18"/>
  </r>
  <r>
    <s v="PAS"/>
    <s v="KIA"/>
    <s v="RIO"/>
    <m/>
    <s v="1.4 LX 5-DR MY17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19"/>
  </r>
  <r>
    <s v="PAS"/>
    <s v="KIA"/>
    <s v="RIO"/>
    <m/>
    <s v="1.4 LX 5-DR MY17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20"/>
  </r>
  <r>
    <s v="PAS"/>
    <s v="KIA"/>
    <s v="RIO"/>
    <m/>
    <s v="1.4 LX 5-DR MY17"/>
    <n v="202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21"/>
  </r>
  <r>
    <s v="PAS"/>
    <s v="KIA"/>
    <s v="RIO"/>
    <m/>
    <s v="1.4 LX 5-DR MY17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17"/>
  </r>
  <r>
    <s v="PAS"/>
    <s v="KIA"/>
    <s v="RIO"/>
    <m/>
    <s v="1.4 LX 5-DR MY17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18"/>
  </r>
  <r>
    <s v="PAS"/>
    <s v="KIA"/>
    <s v="RIO"/>
    <m/>
    <s v="1.4 LX 5-DR MY17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19"/>
  </r>
  <r>
    <s v="PAS"/>
    <s v="KIA"/>
    <s v="RIO"/>
    <m/>
    <s v="1.4 LX 5-DR MY17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20"/>
  </r>
  <r>
    <s v="PAS"/>
    <s v="KIA"/>
    <s v="RIO"/>
    <m/>
    <s v="1.4 LX 5-DR MY17 AT"/>
    <n v="2021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21"/>
  </r>
  <r>
    <s v="PAS"/>
    <s v="KIA"/>
    <s v="RIO"/>
    <m/>
    <s v="1.4 LX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31"/>
    <s v="131"/>
    <s v="0"/>
    <s v="KIA SOUTH AFRICA"/>
    <n v="2020"/>
    <s v="2021"/>
    <n v="2021"/>
    <n v="21"/>
    <s v="2021"/>
    <m/>
    <x v="6313"/>
    <s v="LSD006317"/>
    <m/>
    <s v="VHID006317-2020"/>
  </r>
  <r>
    <s v="PAS"/>
    <s v="KIA"/>
    <s v="RIO"/>
    <m/>
    <s v="1.4 LX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31"/>
    <s v="131"/>
    <s v="0"/>
    <s v="KIA SOUTH AFRICA"/>
    <n v="2020"/>
    <s v="2021"/>
    <n v="2021"/>
    <n v="21"/>
    <s v="2021"/>
    <m/>
    <x v="6313"/>
    <s v="LSD006317"/>
    <m/>
    <s v="VHID006317-2021"/>
  </r>
  <r>
    <s v="PAS"/>
    <s v="KIA"/>
    <s v="RIO"/>
    <m/>
    <s v="1.4 LX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107"/>
    <s v="107"/>
    <s v="0"/>
    <s v="KIA SOUTH AFRICA"/>
    <n v="2020"/>
    <s v="2021"/>
    <n v="2021"/>
    <n v="21"/>
    <s v="2021"/>
    <m/>
    <x v="6314"/>
    <s v="LSD006318"/>
    <m/>
    <s v="VHID006318-2020"/>
  </r>
  <r>
    <s v="PAS"/>
    <s v="KIA"/>
    <s v="RIO"/>
    <m/>
    <s v="1.4 LX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107"/>
    <s v="107"/>
    <s v="0"/>
    <s v="KIA SOUTH AFRICA"/>
    <n v="2020"/>
    <s v="2021"/>
    <n v="2021"/>
    <n v="21"/>
    <s v="2021"/>
    <m/>
    <x v="6314"/>
    <s v="LSD006318"/>
    <m/>
    <s v="VHID006318-2021"/>
  </r>
  <r>
    <s v="PAS"/>
    <s v="KIA"/>
    <s v="RIO"/>
    <m/>
    <s v="1.4 MY12"/>
    <n v="2012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2"/>
  </r>
  <r>
    <s v="PAS"/>
    <s v="KIA"/>
    <s v="RIO"/>
    <m/>
    <s v="1.4 MY12"/>
    <n v="2013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3"/>
  </r>
  <r>
    <s v="PAS"/>
    <s v="KIA"/>
    <s v="RIO"/>
    <m/>
    <s v="1.4 MY12"/>
    <n v="2014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4"/>
  </r>
  <r>
    <s v="PAS"/>
    <s v="KIA"/>
    <s v="RIO"/>
    <m/>
    <s v="1.4 MY12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5"/>
  </r>
  <r>
    <s v="PAS"/>
    <s v="KIA"/>
    <s v="RIO"/>
    <m/>
    <s v="1.4 MY12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2"/>
  </r>
  <r>
    <s v="PAS"/>
    <s v="KIA"/>
    <s v="RIO"/>
    <m/>
    <s v="1.4 MY12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3"/>
  </r>
  <r>
    <s v="PAS"/>
    <s v="KIA"/>
    <s v="RIO"/>
    <m/>
    <s v="1.4 MY12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4"/>
  </r>
  <r>
    <s v="PAS"/>
    <s v="KIA"/>
    <s v="RIO"/>
    <m/>
    <s v="1.4 MY12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5"/>
  </r>
  <r>
    <s v="PAS"/>
    <s v="KIA"/>
    <s v="RIO"/>
    <m/>
    <s v="1.4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5"/>
  </r>
  <r>
    <s v="PAS"/>
    <s v="KIA"/>
    <s v="RIO"/>
    <m/>
    <s v="1.4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6"/>
  </r>
  <r>
    <s v="PAS"/>
    <s v="KIA"/>
    <s v="RIO"/>
    <m/>
    <s v="1.4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7"/>
  </r>
  <r>
    <s v="PAS"/>
    <s v="KIA"/>
    <s v="RIO"/>
    <m/>
    <s v="1.4 MY15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8"/>
  </r>
  <r>
    <s v="PAS"/>
    <s v="KIA"/>
    <s v="RIO"/>
    <m/>
    <s v="1.4 MY15"/>
    <n v="2019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9"/>
  </r>
  <r>
    <s v="PAS"/>
    <s v="KIA"/>
    <s v="RIO"/>
    <m/>
    <s v="1.4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5"/>
  </r>
  <r>
    <s v="PAS"/>
    <s v="KIA"/>
    <s v="RIO"/>
    <m/>
    <s v="1.4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6"/>
  </r>
  <r>
    <s v="PAS"/>
    <s v="KIA"/>
    <s v="RIO"/>
    <m/>
    <s v="1.4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7"/>
  </r>
  <r>
    <s v="PAS"/>
    <s v="KIA"/>
    <s v="RIO"/>
    <m/>
    <s v="1.4 MY15 AT"/>
    <n v="2018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8"/>
  </r>
  <r>
    <s v="PAS"/>
    <s v="KIA"/>
    <s v="RIO"/>
    <m/>
    <s v="1.4 MY15 AT"/>
    <n v="2019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9"/>
  </r>
  <r>
    <s v="PAS"/>
    <s v="KIA"/>
    <s v="RIO"/>
    <m/>
    <s v="1.4 STD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5"/>
  </r>
  <r>
    <s v="PAS"/>
    <s v="KIA"/>
    <s v="RIO"/>
    <m/>
    <s v="1.4 STD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6"/>
  </r>
  <r>
    <s v="PAS"/>
    <s v="KIA"/>
    <s v="RIO"/>
    <m/>
    <s v="1.4 STD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7"/>
  </r>
  <r>
    <s v="PAS"/>
    <s v="KIA"/>
    <s v="RIO"/>
    <m/>
    <s v="1.4 STD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8"/>
  </r>
  <r>
    <s v="PAS"/>
    <s v="KIA"/>
    <s v="RIO"/>
    <m/>
    <s v="1.4 STD 5-DR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5"/>
  </r>
  <r>
    <s v="PAS"/>
    <s v="KIA"/>
    <s v="RIO"/>
    <m/>
    <s v="1.4 STD 5-DR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6"/>
  </r>
  <r>
    <s v="PAS"/>
    <s v="KIA"/>
    <s v="RIO"/>
    <m/>
    <s v="1.4 STD 5-DR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7"/>
  </r>
  <r>
    <s v="PAS"/>
    <s v="KIA"/>
    <s v="RIO"/>
    <m/>
    <s v="1.4 STD 5-DR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8"/>
  </r>
  <r>
    <s v="PAS"/>
    <s v="KIA"/>
    <s v="RIO"/>
    <m/>
    <s v="1.4 STD 5-DR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5"/>
  </r>
  <r>
    <s v="PAS"/>
    <s v="KIA"/>
    <s v="RIO"/>
    <m/>
    <s v="1.4 STD 5-DR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6"/>
  </r>
  <r>
    <s v="PAS"/>
    <s v="KIA"/>
    <s v="RIO"/>
    <m/>
    <s v="1.4 STD 5-DR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7"/>
  </r>
  <r>
    <s v="PAS"/>
    <s v="KIA"/>
    <s v="RIO"/>
    <m/>
    <s v="1.4 STD 5-DR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8"/>
  </r>
  <r>
    <s v="PAS"/>
    <s v="KIA"/>
    <s v="RIO"/>
    <m/>
    <s v="1.4 STD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5"/>
  </r>
  <r>
    <s v="PAS"/>
    <s v="KIA"/>
    <s v="RIO"/>
    <m/>
    <s v="1.4 STD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6"/>
  </r>
  <r>
    <s v="PAS"/>
    <s v="KIA"/>
    <s v="RIO"/>
    <m/>
    <s v="1.4 STD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7"/>
  </r>
  <r>
    <s v="PAS"/>
    <s v="KIA"/>
    <s v="RIO"/>
    <m/>
    <s v="1.4 STD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8"/>
  </r>
  <r>
    <s v="PAS"/>
    <s v="KIA"/>
    <s v="RIO"/>
    <m/>
    <s v="1.4 TEC 5-DR MY11"/>
    <n v="2011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1"/>
  </r>
  <r>
    <s v="PAS"/>
    <s v="KIA"/>
    <s v="RIO"/>
    <m/>
    <s v="1.4 TEC 5-DR MY11"/>
    <n v="2012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2"/>
  </r>
  <r>
    <s v="PAS"/>
    <s v="KIA"/>
    <s v="RIO"/>
    <m/>
    <s v="1.4 TEC 5-DR MY11"/>
    <n v="2013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3"/>
  </r>
  <r>
    <s v="PAS"/>
    <s v="KIA"/>
    <s v="RIO"/>
    <m/>
    <s v="1.4 TEC 5-DR MY11"/>
    <n v="2014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4"/>
  </r>
  <r>
    <s v="PAS"/>
    <s v="KIA"/>
    <s v="RIO"/>
    <m/>
    <s v="1.4 TEC 5-DR MY11"/>
    <n v="2015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5"/>
  </r>
  <r>
    <s v="PAS"/>
    <s v="KIA"/>
    <s v="RIO"/>
    <m/>
    <s v="1.4 TEC 5-DR MY11 AT"/>
    <n v="2011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1"/>
  </r>
  <r>
    <s v="PAS"/>
    <s v="KIA"/>
    <s v="RIO"/>
    <m/>
    <s v="1.4 TEC 5-DR MY11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2"/>
  </r>
  <r>
    <s v="PAS"/>
    <s v="KIA"/>
    <s v="RIO"/>
    <m/>
    <s v="1.4 TEC 5-DR MY11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3"/>
  </r>
  <r>
    <s v="PAS"/>
    <s v="KIA"/>
    <s v="RIO"/>
    <m/>
    <s v="1.4 TEC 5-DR MY11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4"/>
  </r>
  <r>
    <s v="PAS"/>
    <s v="KIA"/>
    <s v="RIO"/>
    <m/>
    <s v="1.4 TEC 5-DR MY11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5"/>
  </r>
  <r>
    <s v="PAS"/>
    <s v="KIA"/>
    <s v="RIO"/>
    <m/>
    <s v="1.4 TEC 5-DR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5"/>
  </r>
  <r>
    <s v="PAS"/>
    <s v="KIA"/>
    <s v="RIO"/>
    <m/>
    <s v="1.4 TEC 5-DR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6"/>
  </r>
  <r>
    <s v="PAS"/>
    <s v="KIA"/>
    <s v="RIO"/>
    <m/>
    <s v="1.4 TEC 5-DR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7"/>
  </r>
  <r>
    <s v="PAS"/>
    <s v="KIA"/>
    <s v="RIO"/>
    <m/>
    <s v="1.4 TEC 5-DR MY15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8"/>
  </r>
  <r>
    <s v="PAS"/>
    <s v="KIA"/>
    <s v="RIO"/>
    <m/>
    <s v="1.4 TEC 5-DR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326"/>
    <s v="357"/>
    <s v="969"/>
    <s v="KIA SOUTH AFRICA"/>
    <n v="2015"/>
    <s v="2017-08"/>
    <n v="2017"/>
    <n v="8"/>
    <s v="2017-08"/>
    <s v="Aug"/>
    <x v="6326"/>
    <s v="LSD006330"/>
    <m/>
    <s v="VHID006330-2015"/>
  </r>
  <r>
    <s v="PAS"/>
    <s v="KIA"/>
    <s v="RIO"/>
    <m/>
    <s v="1.4 TEC 5-DR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326"/>
    <s v="357"/>
    <s v="969"/>
    <s v="KIA SOUTH AFRICA"/>
    <n v="2015"/>
    <s v="2017-08"/>
    <n v="2017"/>
    <n v="8"/>
    <s v="2017-08"/>
    <s v="Aug"/>
    <x v="6326"/>
    <s v="LSD006330"/>
    <m/>
    <s v="VHID006330-2016"/>
  </r>
  <r>
    <s v="PAS"/>
    <s v="KIA"/>
    <s v="RIO"/>
    <m/>
    <s v="1.4 TEC 5-DR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326"/>
    <s v="357"/>
    <s v="969"/>
    <s v="KIA SOUTH AFRICA"/>
    <n v="2015"/>
    <s v="2017-08"/>
    <n v="2017"/>
    <n v="8"/>
    <s v="2017-08"/>
    <s v="Aug"/>
    <x v="6326"/>
    <s v="LSD006330"/>
    <m/>
    <s v="VHID006330-2017"/>
  </r>
  <r>
    <s v="PAS"/>
    <s v="KIA"/>
    <s v="RIO"/>
    <m/>
    <s v="1.4 TEC 5-DR MY17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17"/>
  </r>
  <r>
    <s v="PAS"/>
    <s v="KIA"/>
    <s v="RIO"/>
    <m/>
    <s v="1.4 TEC 5-DR MY17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18"/>
  </r>
  <r>
    <s v="PAS"/>
    <s v="KIA"/>
    <s v="RIO"/>
    <m/>
    <s v="1.4 TEC 5-DR MY17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19"/>
  </r>
  <r>
    <s v="PAS"/>
    <s v="KIA"/>
    <s v="RIO"/>
    <m/>
    <s v="1.4 TEC 5-DR MY17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20"/>
  </r>
  <r>
    <s v="PAS"/>
    <s v="KIA"/>
    <s v="RIO"/>
    <m/>
    <s v="1.4 TEC 5-DR MY17"/>
    <n v="202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21"/>
  </r>
  <r>
    <s v="PAS"/>
    <s v="KIA"/>
    <s v="RIO"/>
    <m/>
    <s v="1.4 TEC 5-DR MY17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17"/>
  </r>
  <r>
    <s v="PAS"/>
    <s v="KIA"/>
    <s v="RIO"/>
    <m/>
    <s v="1.4 TEC 5-DR MY17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18"/>
  </r>
  <r>
    <s v="PAS"/>
    <s v="KIA"/>
    <s v="RIO"/>
    <m/>
    <s v="1.4 TEC 5-DR MY17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19"/>
  </r>
  <r>
    <s v="PAS"/>
    <s v="KIA"/>
    <s v="RIO"/>
    <m/>
    <s v="1.4 TEC 5-DR MY17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20"/>
  </r>
  <r>
    <s v="PAS"/>
    <s v="KIA"/>
    <s v="RIO"/>
    <m/>
    <s v="1.4 TEC 5-DR MY17 AT"/>
    <n v="2021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21"/>
  </r>
  <r>
    <s v="PAS"/>
    <s v="KIA"/>
    <s v="RIO"/>
    <m/>
    <s v="1.4 TEC MY12"/>
    <n v="2012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2"/>
  </r>
  <r>
    <s v="PAS"/>
    <s v="KIA"/>
    <s v="RIO"/>
    <m/>
    <s v="1.4 TEC MY12"/>
    <n v="2013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3"/>
  </r>
  <r>
    <s v="PAS"/>
    <s v="KIA"/>
    <s v="RIO"/>
    <m/>
    <s v="1.4 TEC MY12"/>
    <n v="2014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4"/>
  </r>
  <r>
    <s v="PAS"/>
    <s v="KIA"/>
    <s v="RIO"/>
    <m/>
    <s v="1.4 TEC MY12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5"/>
  </r>
  <r>
    <s v="PAS"/>
    <s v="KIA"/>
    <s v="RIO"/>
    <m/>
    <s v="1.4 TEC MY12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2"/>
  </r>
  <r>
    <s v="PAS"/>
    <s v="KIA"/>
    <s v="RIO"/>
    <m/>
    <s v="1.4 TEC MY12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3"/>
  </r>
  <r>
    <s v="PAS"/>
    <s v="KIA"/>
    <s v="RIO"/>
    <m/>
    <s v="1.4 TEC MY12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4"/>
  </r>
  <r>
    <s v="PAS"/>
    <s v="KIA"/>
    <s v="RIO"/>
    <m/>
    <s v="1.4 TEC MY12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5"/>
  </r>
  <r>
    <s v="PAS"/>
    <s v="KIA"/>
    <s v="RIO"/>
    <m/>
    <s v="1.4 TEC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80"/>
    <s v="6,4"/>
    <s v="151"/>
    <s v="INDIRECT"/>
    <s v="135"/>
    <s v="564"/>
    <s v="158"/>
    <s v="406"/>
    <s v="KIA SOUTH AFRICA"/>
    <n v="2015"/>
    <s v="2017-09"/>
    <n v="2017"/>
    <n v="9"/>
    <s v="2017-09"/>
    <s v="Sep"/>
    <x v="6331"/>
    <s v="LSD006335"/>
    <m/>
    <s v="VHID006335-2015"/>
  </r>
  <r>
    <s v="PAS"/>
    <s v="KIA"/>
    <s v="RIO"/>
    <m/>
    <s v="1.4 TEC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80"/>
    <s v="6,4"/>
    <s v="151"/>
    <s v="INDIRECT"/>
    <s v="135"/>
    <s v="564"/>
    <s v="158"/>
    <s v="406"/>
    <s v="KIA SOUTH AFRICA"/>
    <n v="2015"/>
    <s v="2017-09"/>
    <n v="2017"/>
    <n v="9"/>
    <s v="2017-09"/>
    <s v="Sep"/>
    <x v="6331"/>
    <s v="LSD006335"/>
    <m/>
    <s v="VHID006335-2016"/>
  </r>
  <r>
    <s v="PAS"/>
    <s v="KIA"/>
    <s v="RIO"/>
    <m/>
    <s v="1.4 TEC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80"/>
    <s v="6,4"/>
    <s v="151"/>
    <s v="INDIRECT"/>
    <s v="135"/>
    <s v="564"/>
    <s v="158"/>
    <s v="406"/>
    <s v="KIA SOUTH AFRICA"/>
    <n v="2015"/>
    <s v="2017-09"/>
    <n v="2017"/>
    <n v="9"/>
    <s v="2017-09"/>
    <s v="Sep"/>
    <x v="6331"/>
    <s v="LSD006335"/>
    <m/>
    <s v="VHID006335-2017"/>
  </r>
  <r>
    <s v="PAS"/>
    <s v="KIA"/>
    <s v="RIO"/>
    <m/>
    <s v="1.4 TEC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252"/>
    <s v="52"/>
    <s v="200"/>
    <s v="KIA SOUTH AFRICA"/>
    <n v="2015"/>
    <s v="2017-04"/>
    <n v="2017"/>
    <n v="4"/>
    <s v="2017-04"/>
    <s v="Apr"/>
    <x v="6332"/>
    <s v="LSD006336"/>
    <m/>
    <s v="VHID006336-2015"/>
  </r>
  <r>
    <s v="PAS"/>
    <s v="KIA"/>
    <s v="RIO"/>
    <m/>
    <s v="1.4 TEC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252"/>
    <s v="52"/>
    <s v="200"/>
    <s v="KIA SOUTH AFRICA"/>
    <n v="2015"/>
    <s v="2017-04"/>
    <n v="2017"/>
    <n v="4"/>
    <s v="2017-04"/>
    <s v="Apr"/>
    <x v="6332"/>
    <s v="LSD006336"/>
    <m/>
    <s v="VHID006336-2016"/>
  </r>
  <r>
    <s v="PAS"/>
    <s v="KIA"/>
    <s v="RIO"/>
    <m/>
    <s v="1.4 TEC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252"/>
    <s v="52"/>
    <s v="200"/>
    <s v="KIA SOUTH AFRICA"/>
    <n v="2015"/>
    <s v="2017-04"/>
    <n v="2017"/>
    <n v="4"/>
    <s v="2017-04"/>
    <s v="Apr"/>
    <x v="6332"/>
    <s v="LSD006336"/>
    <m/>
    <s v="VHID006336-2017"/>
  </r>
  <r>
    <s v="PAS"/>
    <s v="KIA"/>
    <s v="RIO"/>
    <m/>
    <s v="1.4 TEC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97"/>
    <s v="97"/>
    <s v="0"/>
    <s v="KIA SOUTH AFRICA"/>
    <n v="2020"/>
    <s v="2021"/>
    <n v="2021"/>
    <n v="21"/>
    <s v="2021"/>
    <m/>
    <x v="6333"/>
    <s v="LSD006337"/>
    <m/>
    <s v="VHID006337-2020"/>
  </r>
  <r>
    <s v="PAS"/>
    <s v="KIA"/>
    <s v="RIO"/>
    <m/>
    <s v="1.4 TEC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97"/>
    <s v="97"/>
    <s v="0"/>
    <s v="KIA SOUTH AFRICA"/>
    <n v="2020"/>
    <s v="2021"/>
    <n v="2021"/>
    <n v="21"/>
    <s v="2021"/>
    <m/>
    <x v="6333"/>
    <s v="LSD006337"/>
    <m/>
    <s v="VHID006337-2021"/>
  </r>
  <r>
    <s v="PAS"/>
    <s v="KIA"/>
    <s v="RIO"/>
    <m/>
    <s v="1.4 TEC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8"/>
    <s v="48"/>
    <s v="0"/>
    <s v="KIA SOUTH AFRICA"/>
    <n v="2020"/>
    <s v="2021"/>
    <n v="2021"/>
    <n v="21"/>
    <s v="2021"/>
    <m/>
    <x v="6334"/>
    <s v="LSD006338"/>
    <m/>
    <s v="VHID006338-2020"/>
  </r>
  <r>
    <s v="PAS"/>
    <s v="KIA"/>
    <s v="RIO"/>
    <m/>
    <s v="1.4 TEC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8"/>
    <s v="48"/>
    <s v="0"/>
    <s v="KIA SOUTH AFRICA"/>
    <n v="2020"/>
    <s v="2021"/>
    <n v="2021"/>
    <n v="21"/>
    <s v="2021"/>
    <m/>
    <x v="6334"/>
    <s v="LSD006338"/>
    <m/>
    <s v="VHID006338-2021"/>
  </r>
  <r>
    <s v="PAS"/>
    <s v="KIA"/>
    <s v="RIO"/>
    <m/>
    <s v="1.4 TEC S/R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101"/>
    <s v="101"/>
    <s v="0"/>
    <s v="KIA SOUTH AFRICA"/>
    <n v="2020"/>
    <s v="2021"/>
    <n v="2021"/>
    <n v="21"/>
    <s v="2021"/>
    <m/>
    <x v="6335"/>
    <s v="LSD006339"/>
    <m/>
    <s v="VHID006339-2020"/>
  </r>
  <r>
    <s v="PAS"/>
    <s v="KIA"/>
    <s v="RIO"/>
    <m/>
    <s v="1.4 TEC S/R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101"/>
    <s v="101"/>
    <s v="0"/>
    <s v="KIA SOUTH AFRICA"/>
    <n v="2020"/>
    <s v="2021"/>
    <n v="2021"/>
    <n v="21"/>
    <s v="2021"/>
    <m/>
    <x v="6335"/>
    <s v="LSD006339"/>
    <m/>
    <s v="VHID006339-2021"/>
  </r>
  <r>
    <s v="PAS"/>
    <s v="KIA"/>
    <s v="RIO"/>
    <m/>
    <s v="1.4 TEC S/R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6"/>
    <s v="46"/>
    <s v="0"/>
    <s v="KIA SOUTH AFRICA"/>
    <n v="2020"/>
    <s v="2021"/>
    <n v="2021"/>
    <n v="21"/>
    <s v="2021"/>
    <m/>
    <x v="6336"/>
    <s v="LSD006340"/>
    <m/>
    <s v="VHID006340-2020"/>
  </r>
  <r>
    <s v="PAS"/>
    <s v="KIA"/>
    <s v="RIO"/>
    <m/>
    <s v="1.4 TEC S/R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6"/>
    <s v="46"/>
    <s v="0"/>
    <s v="KIA SOUTH AFRICA"/>
    <n v="2020"/>
    <s v="2021"/>
    <n v="2021"/>
    <n v="21"/>
    <s v="2021"/>
    <m/>
    <x v="6336"/>
    <s v="LSD006340"/>
    <m/>
    <s v="VHID006340-2021"/>
  </r>
  <r>
    <s v="PAS"/>
    <s v="KIA"/>
    <s v="RIO"/>
    <m/>
    <s v="1.4 TEC SR 3-DR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6"/>
  </r>
  <r>
    <s v="PAS"/>
    <s v="KIA"/>
    <s v="RIO"/>
    <m/>
    <s v="1.4 TEC SR 3-DR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7"/>
  </r>
  <r>
    <s v="PAS"/>
    <s v="KIA"/>
    <s v="RIO"/>
    <m/>
    <s v="1.4 TEC SR 3-DR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8"/>
  </r>
  <r>
    <s v="PAS"/>
    <s v="KIA"/>
    <s v="RIO"/>
    <m/>
    <s v="1.4 TEC SR 3-DR"/>
    <n v="2019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9"/>
  </r>
  <r>
    <s v="PAS"/>
    <s v="KIA"/>
    <s v="RIO"/>
    <m/>
    <s v="1.5"/>
    <n v="2004"/>
    <s v="1,5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493"/>
    <s v="NATURAL"/>
    <s v="MANUAL"/>
    <s v="0"/>
    <s v="NOT AVAILABLE"/>
    <s v="N/A"/>
    <s v="INDIRECT"/>
    <s v="135"/>
    <s v="1"/>
    <s v="0"/>
    <s v="1"/>
    <s v="KIA SOUTH AFRICA"/>
    <n v="2004"/>
    <s v="2005-11"/>
    <n v="2005"/>
    <n v="11"/>
    <s v="2005-11"/>
    <s v="Nov"/>
    <x v="6338"/>
    <s v="LSD006342"/>
    <m/>
    <s v="VHID006342-2004"/>
  </r>
  <r>
    <s v="PAS"/>
    <s v="KIA"/>
    <s v="RIO"/>
    <m/>
    <s v="1.5"/>
    <n v="2005"/>
    <s v="1,5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493"/>
    <s v="NATURAL"/>
    <s v="MANUAL"/>
    <s v="0"/>
    <s v="NOT AVAILABLE"/>
    <s v="N/A"/>
    <s v="INDIRECT"/>
    <s v="135"/>
    <s v="1"/>
    <s v="0"/>
    <s v="1"/>
    <s v="KIA SOUTH AFRICA"/>
    <n v="2004"/>
    <s v="2005-11"/>
    <n v="2005"/>
    <n v="11"/>
    <s v="2005-11"/>
    <s v="Nov"/>
    <x v="6338"/>
    <s v="LSD006342"/>
    <m/>
    <s v="VHID006342-2005"/>
  </r>
  <r>
    <s v="PAS"/>
    <s v="KIA"/>
    <s v="RIO"/>
    <m/>
    <s v="1.6 SPORT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08"/>
  </r>
  <r>
    <s v="PAS"/>
    <s v="KIA"/>
    <s v="RIO"/>
    <m/>
    <s v="1.6 SPORT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09"/>
  </r>
  <r>
    <s v="PAS"/>
    <s v="KIA"/>
    <s v="RIO"/>
    <m/>
    <s v="1.6 SPORT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10"/>
  </r>
  <r>
    <s v="PAS"/>
    <s v="KIA"/>
    <s v="RIO"/>
    <m/>
    <s v="1.6 SPORT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11"/>
  </r>
  <r>
    <s v="PAS"/>
    <s v="KIA"/>
    <s v="RIO"/>
    <m/>
    <s v="1.6 SPORT"/>
    <n v="2012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12"/>
  </r>
  <r>
    <s v="PAS"/>
    <s v="KIA"/>
    <s v="RIO"/>
    <m/>
    <s v="1.6 SPORT 5-DR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08"/>
  </r>
  <r>
    <s v="PAS"/>
    <s v="KIA"/>
    <s v="RIO"/>
    <m/>
    <s v="1.6 SPORT 5-DR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09"/>
  </r>
  <r>
    <s v="PAS"/>
    <s v="KIA"/>
    <s v="RIO"/>
    <m/>
    <s v="1.6 SPORT 5-DR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10"/>
  </r>
  <r>
    <s v="PAS"/>
    <s v="KIA"/>
    <s v="RIO"/>
    <m/>
    <s v="1.6 SPORT 5-DR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11"/>
  </r>
  <r>
    <s v="PAS"/>
    <s v="KIA"/>
    <s v="RIO"/>
    <m/>
    <s v="1.6 SPORT 5-DR"/>
    <n v="2012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12"/>
  </r>
  <r>
    <s v="PAS"/>
    <s v="KIA"/>
    <s v="RIO"/>
    <m/>
    <s v="1.6 SPORT 5-DR AT"/>
    <n v="2008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08"/>
  </r>
  <r>
    <s v="PAS"/>
    <s v="KIA"/>
    <s v="RIO"/>
    <m/>
    <s v="1.6 SPORT 5-DR AT"/>
    <n v="2009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09"/>
  </r>
  <r>
    <s v="PAS"/>
    <s v="KIA"/>
    <s v="RIO"/>
    <m/>
    <s v="1.6 SPORT 5-DR AT"/>
    <n v="2010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10"/>
  </r>
  <r>
    <s v="PAS"/>
    <s v="KIA"/>
    <s v="RIO"/>
    <m/>
    <s v="1.6 SPORT 5-DR AT"/>
    <n v="2011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11"/>
  </r>
  <r>
    <s v="PAS"/>
    <s v="KIA"/>
    <s v="RIO"/>
    <m/>
    <s v="1.6 SPORT 5-DR AT"/>
    <n v="2012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12"/>
  </r>
  <r>
    <s v="PAS"/>
    <s v="KIA"/>
    <s v="RIO"/>
    <m/>
    <s v="1.6 SPORT AT"/>
    <n v="2008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08"/>
  </r>
  <r>
    <s v="PAS"/>
    <s v="KIA"/>
    <s v="RIO"/>
    <m/>
    <s v="1.6 SPORT AT"/>
    <n v="2009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09"/>
  </r>
  <r>
    <s v="PAS"/>
    <s v="KIA"/>
    <s v="RIO"/>
    <m/>
    <s v="1.6 SPORT AT"/>
    <n v="2010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10"/>
  </r>
  <r>
    <s v="PAS"/>
    <s v="KIA"/>
    <s v="RIO"/>
    <m/>
    <s v="1.6 SPORT AT"/>
    <n v="2011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11"/>
  </r>
  <r>
    <s v="PAS"/>
    <s v="KIA"/>
    <s v="RIO"/>
    <m/>
    <s v="1.6 SPORT AT"/>
    <n v="2012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12"/>
  </r>
  <r>
    <s v="PAS"/>
    <s v="KIA"/>
    <s v="SEDONA"/>
    <m/>
    <s v="2.2 CRDI MPV DSL AT"/>
    <n v="2012"/>
    <s v="2,2"/>
    <s v="DIESEL"/>
    <s v="4X2"/>
    <s v="AUTO"/>
    <x v="0"/>
    <s v=""/>
    <s v=""/>
    <s v=""/>
    <m/>
    <m/>
    <m/>
    <m/>
    <s v="LIGHT COMMERCIAL"/>
    <s v="F2 - MPV LARGE"/>
    <s v="143"/>
    <s v="194"/>
    <s v="IMPORT"/>
    <s v="4"/>
    <s v="2199"/>
    <s v="TURBOCHARGER"/>
    <s v="AUTOMATIC"/>
    <s v="2810"/>
    <s v="7,4"/>
    <s v="199"/>
    <s v="COMMON RAIL"/>
    <s v="436"/>
    <s v="309"/>
    <s v="0"/>
    <s v="309"/>
    <s v="KIA SOUTH AFRICA"/>
    <n v="2012"/>
    <s v="2013-10"/>
    <n v="2013"/>
    <n v="10"/>
    <s v="2013-10"/>
    <s v="Oct"/>
    <x v="6343"/>
    <s v="LSD006347"/>
    <m/>
    <s v="VHID006347-2012"/>
  </r>
  <r>
    <s v="PAS"/>
    <s v="KIA"/>
    <s v="SEDONA"/>
    <m/>
    <s v="2.2 CRDI MPV DSL AT"/>
    <n v="2013"/>
    <s v="2,2"/>
    <s v="DIESEL"/>
    <s v="4X2"/>
    <s v="AUTO"/>
    <x v="0"/>
    <s v=""/>
    <s v=""/>
    <s v=""/>
    <m/>
    <m/>
    <m/>
    <m/>
    <s v="LIGHT COMMERCIAL"/>
    <s v="F2 - MPV LARGE"/>
    <s v="143"/>
    <s v="194"/>
    <s v="IMPORT"/>
    <s v="4"/>
    <s v="2199"/>
    <s v="TURBOCHARGER"/>
    <s v="AUTOMATIC"/>
    <s v="2810"/>
    <s v="7,4"/>
    <s v="199"/>
    <s v="COMMON RAIL"/>
    <s v="436"/>
    <s v="309"/>
    <s v="0"/>
    <s v="309"/>
    <s v="KIA SOUTH AFRICA"/>
    <n v="2012"/>
    <s v="2013-10"/>
    <n v="2013"/>
    <n v="10"/>
    <s v="2013-10"/>
    <s v="Oct"/>
    <x v="6343"/>
    <s v="LSD006347"/>
    <m/>
    <s v="VHID006347-2013"/>
  </r>
  <r>
    <s v="PAS"/>
    <s v="KIA"/>
    <s v="SEDONA"/>
    <m/>
    <s v="2.5 AT MPV"/>
    <n v="2004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4"/>
  </r>
  <r>
    <s v="PAS"/>
    <s v="KIA"/>
    <s v="SEDONA"/>
    <m/>
    <s v="2.5 AT MPV"/>
    <n v="2005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5"/>
  </r>
  <r>
    <s v="PAS"/>
    <s v="KIA"/>
    <s v="SEDONA"/>
    <m/>
    <s v="2.5 AT MPV"/>
    <n v="2006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6"/>
  </r>
  <r>
    <s v="PAS"/>
    <s v="KIA"/>
    <s v="SEDONA"/>
    <m/>
    <s v="2.5 AT MPV"/>
    <n v="2007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7"/>
  </r>
  <r>
    <s v="PAS"/>
    <s v="KIA"/>
    <s v="SEDONA"/>
    <m/>
    <s v="2.9 CRDI MPV AT DSL"/>
    <n v="2004"/>
    <s v="2,9"/>
    <s v="DIESEL"/>
    <s v="4X2"/>
    <s v="ELEC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8,1"/>
    <s v="NOT AVAILABLE"/>
    <s v="COMMON RAIL"/>
    <s v="310"/>
    <s v="378"/>
    <s v="0"/>
    <s v="378"/>
    <s v="KIA SOUTH AFRICA"/>
    <n v="2004"/>
    <s v="2006-11"/>
    <n v="2006"/>
    <n v="11"/>
    <s v="2006-11"/>
    <s v="Nov"/>
    <x v="6345"/>
    <s v="LSD006349"/>
    <m/>
    <s v="VHID006349-2004"/>
  </r>
  <r>
    <s v="PAS"/>
    <s v="KIA"/>
    <s v="SEDONA"/>
    <m/>
    <s v="2.9 CRDI MPV AT DSL"/>
    <n v="2005"/>
    <s v="2,9"/>
    <s v="DIESEL"/>
    <s v="4X2"/>
    <s v="ELEC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8,1"/>
    <s v="NOT AVAILABLE"/>
    <s v="COMMON RAIL"/>
    <s v="310"/>
    <s v="378"/>
    <s v="0"/>
    <s v="378"/>
    <s v="KIA SOUTH AFRICA"/>
    <n v="2004"/>
    <s v="2006-11"/>
    <n v="2006"/>
    <n v="11"/>
    <s v="2006-11"/>
    <s v="Nov"/>
    <x v="6345"/>
    <s v="LSD006349"/>
    <m/>
    <s v="VHID006349-2005"/>
  </r>
  <r>
    <s v="PAS"/>
    <s v="KIA"/>
    <s v="SEDONA"/>
    <m/>
    <s v="2.9 CRDI MPV AT DSL"/>
    <n v="2006"/>
    <s v="2,9"/>
    <s v="DIESEL"/>
    <s v="4X2"/>
    <s v="ELEC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8,1"/>
    <s v="NOT AVAILABLE"/>
    <s v="COMMON RAIL"/>
    <s v="310"/>
    <s v="378"/>
    <s v="0"/>
    <s v="378"/>
    <s v="KIA SOUTH AFRICA"/>
    <n v="2004"/>
    <s v="2006-11"/>
    <n v="2006"/>
    <n v="11"/>
    <s v="2006-11"/>
    <s v="Nov"/>
    <x v="6345"/>
    <s v="LSD006349"/>
    <m/>
    <s v="VHID006349-2006"/>
  </r>
  <r>
    <s v="PAS"/>
    <s v="KIA"/>
    <s v="SEDONA"/>
    <m/>
    <s v="2.9 CRDI MPV DSL"/>
    <n v="2004"/>
    <s v="2,9"/>
    <s v="DIESEL"/>
    <s v="4X2"/>
    <s v="MAN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7,6"/>
    <s v="NOT AVAILABLE"/>
    <s v="COMMON RAIL"/>
    <s v="310"/>
    <s v="286"/>
    <s v="0"/>
    <s v="286"/>
    <s v="KIA SOUTH AFRICA"/>
    <n v="2004"/>
    <s v="2006-11"/>
    <n v="2006"/>
    <n v="11"/>
    <s v="2006-11"/>
    <s v="Nov"/>
    <x v="6346"/>
    <s v="LSD006350"/>
    <m/>
    <s v="VHID006350-2004"/>
  </r>
  <r>
    <s v="PAS"/>
    <s v="KIA"/>
    <s v="SEDONA"/>
    <m/>
    <s v="2.9 CRDI MPV DSL"/>
    <n v="2005"/>
    <s v="2,9"/>
    <s v="DIESEL"/>
    <s v="4X2"/>
    <s v="MAN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7,6"/>
    <s v="NOT AVAILABLE"/>
    <s v="COMMON RAIL"/>
    <s v="310"/>
    <s v="286"/>
    <s v="0"/>
    <s v="286"/>
    <s v="KIA SOUTH AFRICA"/>
    <n v="2004"/>
    <s v="2006-11"/>
    <n v="2006"/>
    <n v="11"/>
    <s v="2006-11"/>
    <s v="Nov"/>
    <x v="6346"/>
    <s v="LSD006350"/>
    <m/>
    <s v="VHID006350-2005"/>
  </r>
  <r>
    <s v="PAS"/>
    <s v="KIA"/>
    <s v="SEDONA"/>
    <m/>
    <s v="2.9 CRDI MPV DSL"/>
    <n v="2006"/>
    <s v="2,9"/>
    <s v="DIESEL"/>
    <s v="4X2"/>
    <s v="MAN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7,6"/>
    <s v="NOT AVAILABLE"/>
    <s v="COMMON RAIL"/>
    <s v="310"/>
    <s v="286"/>
    <s v="0"/>
    <s v="286"/>
    <s v="KIA SOUTH AFRICA"/>
    <n v="2004"/>
    <s v="2006-11"/>
    <n v="2006"/>
    <n v="11"/>
    <s v="2006-11"/>
    <s v="Nov"/>
    <x v="6346"/>
    <s v="LSD006350"/>
    <m/>
    <s v="VHID006350-2006"/>
  </r>
  <r>
    <s v="PAS"/>
    <s v="KIA"/>
    <s v="SEDONA"/>
    <m/>
    <s v="2.9 CRDI MPV DSL MY07"/>
    <n v="2007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07"/>
  </r>
  <r>
    <s v="PAS"/>
    <s v="KIA"/>
    <s v="SEDONA"/>
    <m/>
    <s v="2.9 CRDI MPV DSL MY07"/>
    <n v="2008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08"/>
  </r>
  <r>
    <s v="PAS"/>
    <s v="KIA"/>
    <s v="SEDONA"/>
    <m/>
    <s v="2.9 CRDI MPV DSL MY07"/>
    <n v="2009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09"/>
  </r>
  <r>
    <s v="PAS"/>
    <s v="KIA"/>
    <s v="SEDONA"/>
    <m/>
    <s v="2.9 CRDI MPV DSL MY07"/>
    <n v="2010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10"/>
  </r>
  <r>
    <s v="PAS"/>
    <s v="KIA"/>
    <s v="SEDONA"/>
    <m/>
    <s v="2.9 CRDI MPV DSL MY07"/>
    <n v="2011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11"/>
  </r>
  <r>
    <s v="PAS"/>
    <s v="KIA"/>
    <s v="SEDONA"/>
    <m/>
    <s v="2.9 CRDI MPV DSL MY07 AT"/>
    <n v="2007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07"/>
  </r>
  <r>
    <s v="PAS"/>
    <s v="KIA"/>
    <s v="SEDONA"/>
    <m/>
    <s v="2.9 CRDI MPV DSL MY07 AT"/>
    <n v="2008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08"/>
  </r>
  <r>
    <s v="PAS"/>
    <s v="KIA"/>
    <s v="SEDONA"/>
    <m/>
    <s v="2.9 CRDI MPV DSL MY07 AT"/>
    <n v="2009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09"/>
  </r>
  <r>
    <s v="PAS"/>
    <s v="KIA"/>
    <s v="SEDONA"/>
    <m/>
    <s v="2.9 CRDI MPV DSL MY07 AT"/>
    <n v="2010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10"/>
  </r>
  <r>
    <s v="PAS"/>
    <s v="KIA"/>
    <s v="SEDONA"/>
    <m/>
    <s v="2.9 CRDI MPV DSL MY07 AT"/>
    <n v="2011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11"/>
  </r>
  <r>
    <s v="PAS"/>
    <s v="KIA"/>
    <s v="SEDONA"/>
    <m/>
    <s v="2.9 CRDI MPV DSL MY07 AT"/>
    <n v="2012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12"/>
  </r>
  <r>
    <s v="PAS"/>
    <s v="KIA"/>
    <s v="SEDONA"/>
    <m/>
    <s v="3.8 AT MPV"/>
    <n v="2007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07"/>
  </r>
  <r>
    <s v="PAS"/>
    <s v="KIA"/>
    <s v="SEDONA"/>
    <m/>
    <s v="3.8 AT MPV"/>
    <n v="2008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08"/>
  </r>
  <r>
    <s v="PAS"/>
    <s v="KIA"/>
    <s v="SEDONA"/>
    <m/>
    <s v="3.8 AT MPV"/>
    <n v="2009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09"/>
  </r>
  <r>
    <s v="PAS"/>
    <s v="KIA"/>
    <s v="SEDONA"/>
    <m/>
    <s v="3.8 AT MPV"/>
    <n v="2010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10"/>
  </r>
  <r>
    <s v="PAS"/>
    <s v="KIA"/>
    <s v="SEDONA"/>
    <m/>
    <s v="3.8 AT MPV"/>
    <n v="2011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11"/>
  </r>
  <r>
    <s v="PAS"/>
    <s v="KIA"/>
    <s v="SELTOS"/>
    <m/>
    <s v="1.4T GDI GT-LINE DCT"/>
    <n v="2019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6,3"/>
    <s v="143"/>
    <s v="DIRECT"/>
    <s v="242"/>
    <s v="658"/>
    <s v="658"/>
    <s v="0"/>
    <s v="KIA SOUTH AFRICA"/>
    <n v="2019"/>
    <s v="2021"/>
    <n v="2021"/>
    <n v="21"/>
    <s v="2021"/>
    <m/>
    <x v="6350"/>
    <s v="LSD006354"/>
    <m/>
    <s v="VHID006354-2019"/>
  </r>
  <r>
    <s v="PAS"/>
    <s v="KIA"/>
    <s v="SELTOS"/>
    <m/>
    <s v="1.4T GDI GT-LINE DC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6,3"/>
    <s v="143"/>
    <s v="DIRECT"/>
    <s v="242"/>
    <s v="658"/>
    <s v="658"/>
    <s v="0"/>
    <s v="KIA SOUTH AFRICA"/>
    <n v="2019"/>
    <s v="2021"/>
    <n v="2021"/>
    <n v="21"/>
    <s v="2021"/>
    <m/>
    <x v="6350"/>
    <s v="LSD006354"/>
    <m/>
    <s v="VHID006354-2020"/>
  </r>
  <r>
    <s v="PAS"/>
    <s v="KIA"/>
    <s v="SELTOS"/>
    <m/>
    <s v="1.4T GDI GT-LINE DC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6,3"/>
    <s v="143"/>
    <s v="DIRECT"/>
    <s v="242"/>
    <s v="658"/>
    <s v="658"/>
    <s v="0"/>
    <s v="KIA SOUTH AFRICA"/>
    <n v="2019"/>
    <s v="2021"/>
    <n v="2021"/>
    <n v="21"/>
    <s v="2021"/>
    <m/>
    <x v="6350"/>
    <s v="LSD006354"/>
    <m/>
    <s v="VHID006354-2021"/>
  </r>
  <r>
    <s v="PAS"/>
    <s v="KIA"/>
    <s v="SELTOS"/>
    <m/>
    <s v="1.4T GT-LINE DCT MY21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-"/>
    <s v="143"/>
    <s v="DIRECT"/>
    <s v="242"/>
    <s v="305"/>
    <s v="305"/>
    <s v="0"/>
    <s v="KIA SOUTH AFRICA"/>
    <n v="2021"/>
    <s v="2021"/>
    <n v="2021"/>
    <n v="21"/>
    <s v="2021"/>
    <m/>
    <x v="6351"/>
    <s v="LSD006355"/>
    <m/>
    <s v="VHID006355-2021"/>
  </r>
  <r>
    <s v="PAS"/>
    <s v="KIA"/>
    <s v="SELTOS"/>
    <m/>
    <s v="1.5 CRDI DSL EX"/>
    <n v="2019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50"/>
    <s v="250"/>
    <s v="0"/>
    <s v="KIA SOUTH AFRICA"/>
    <n v="2019"/>
    <s v="2021"/>
    <n v="2021"/>
    <n v="21"/>
    <s v="2021"/>
    <m/>
    <x v="6352"/>
    <s v="LSD006356"/>
    <m/>
    <s v="VHID006356-2019"/>
  </r>
  <r>
    <s v="PAS"/>
    <s v="KIA"/>
    <s v="SELTOS"/>
    <m/>
    <s v="1.5 CRDI DSL EX"/>
    <n v="2020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50"/>
    <s v="250"/>
    <s v="0"/>
    <s v="KIA SOUTH AFRICA"/>
    <n v="2019"/>
    <s v="2021"/>
    <n v="2021"/>
    <n v="21"/>
    <s v="2021"/>
    <m/>
    <x v="6352"/>
    <s v="LSD006356"/>
    <m/>
    <s v="VHID006356-2020"/>
  </r>
  <r>
    <s v="PAS"/>
    <s v="KIA"/>
    <s v="SELTOS"/>
    <m/>
    <s v="1.5 CRDI DSL EX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50"/>
    <s v="250"/>
    <s v="0"/>
    <s v="KIA SOUTH AFRICA"/>
    <n v="2019"/>
    <s v="2021"/>
    <n v="2021"/>
    <n v="21"/>
    <s v="2021"/>
    <m/>
    <x v="6352"/>
    <s v="LSD006356"/>
    <m/>
    <s v="VHID006356-2021"/>
  </r>
  <r>
    <s v="PAS"/>
    <s v="KIA"/>
    <s v="SELTOS"/>
    <m/>
    <s v="1.5 CRDI DSL EX AT"/>
    <n v="2019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5"/>
    <s v="295"/>
    <s v="0"/>
    <s v="KIA SOUTH AFRICA"/>
    <n v="2019"/>
    <s v="2021"/>
    <n v="2021"/>
    <n v="21"/>
    <s v="2021"/>
    <m/>
    <x v="6353"/>
    <s v="LSD006357"/>
    <m/>
    <s v="VHID006357-2019"/>
  </r>
  <r>
    <s v="PAS"/>
    <s v="KIA"/>
    <s v="SELTOS"/>
    <m/>
    <s v="1.5 CRDI DSL EX AT"/>
    <n v="2020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5"/>
    <s v="295"/>
    <s v="0"/>
    <s v="KIA SOUTH AFRICA"/>
    <n v="2019"/>
    <s v="2021"/>
    <n v="2021"/>
    <n v="21"/>
    <s v="2021"/>
    <m/>
    <x v="6353"/>
    <s v="LSD006357"/>
    <m/>
    <s v="VHID006357-2020"/>
  </r>
  <r>
    <s v="PAS"/>
    <s v="KIA"/>
    <s v="SELTOS"/>
    <m/>
    <s v="1.5 CRDI DSL EX AT"/>
    <n v="2021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5"/>
    <s v="295"/>
    <s v="0"/>
    <s v="KIA SOUTH AFRICA"/>
    <n v="2019"/>
    <s v="2021"/>
    <n v="2021"/>
    <n v="21"/>
    <s v="2021"/>
    <m/>
    <x v="6353"/>
    <s v="LSD006357"/>
    <m/>
    <s v="VHID006357-2021"/>
  </r>
  <r>
    <s v="PAS"/>
    <s v="KIA"/>
    <s v="SELTOS"/>
    <m/>
    <s v="1.5 CRDI DSL EX MY21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134"/>
    <s v="COMMON RAIL"/>
    <s v="250"/>
    <s v="123"/>
    <s v="123"/>
    <s v="0"/>
    <s v="KIA SOUTH AFRICA"/>
    <n v="2021"/>
    <s v="2021"/>
    <n v="2021"/>
    <n v="21"/>
    <s v="2021"/>
    <m/>
    <x v="6354"/>
    <s v="LSD006358"/>
    <m/>
    <s v="VHID006358-2021"/>
  </r>
  <r>
    <s v="PAS"/>
    <s v="KIA"/>
    <s v="SELTOS"/>
    <m/>
    <s v="1.5 CRDI DSL EX PLUS AT"/>
    <n v="2019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4"/>
    <s v="294"/>
    <s v="0"/>
    <s v="KIA SOUTH AFRICA"/>
    <n v="2019"/>
    <s v="2021"/>
    <n v="2021"/>
    <n v="21"/>
    <s v="2021"/>
    <m/>
    <x v="6355"/>
    <s v="LSD006359"/>
    <m/>
    <s v="VHID006359-2019"/>
  </r>
  <r>
    <s v="PAS"/>
    <s v="KIA"/>
    <s v="SELTOS"/>
    <m/>
    <s v="1.5 CRDI DSL EX PLUS AT"/>
    <n v="2020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4"/>
    <s v="294"/>
    <s v="0"/>
    <s v="KIA SOUTH AFRICA"/>
    <n v="2019"/>
    <s v="2021"/>
    <n v="2021"/>
    <n v="21"/>
    <s v="2021"/>
    <m/>
    <x v="6355"/>
    <s v="LSD006359"/>
    <m/>
    <s v="VHID006359-2020"/>
  </r>
  <r>
    <s v="PAS"/>
    <s v="KIA"/>
    <s v="SELTOS"/>
    <m/>
    <s v="1.5 CRDI DSL EX PLUS AT"/>
    <n v="2021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4"/>
    <s v="294"/>
    <s v="0"/>
    <s v="KIA SOUTH AFRICA"/>
    <n v="2019"/>
    <s v="2021"/>
    <n v="2021"/>
    <n v="21"/>
    <s v="2021"/>
    <m/>
    <x v="6355"/>
    <s v="LSD006359"/>
    <m/>
    <s v="VHID006359-2021"/>
  </r>
  <r>
    <s v="PAS"/>
    <s v="KIA"/>
    <s v="SELTOS"/>
    <m/>
    <s v="1.6 EX AT MY21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10"/>
    <s v="-"/>
    <s v="164"/>
    <s v="INDIRECT"/>
    <s v="151"/>
    <s v="330"/>
    <s v="330"/>
    <s v="0"/>
    <s v="KIA SOUTH AFRICA"/>
    <n v="2021"/>
    <s v="2021"/>
    <n v="2021"/>
    <n v="21"/>
    <s v="2021"/>
    <m/>
    <x v="6356"/>
    <s v="LSD006360"/>
    <m/>
    <s v="VHID006360-2021"/>
  </r>
  <r>
    <s v="PAS"/>
    <s v="KIA"/>
    <s v="SELTOS"/>
    <m/>
    <s v="1.6 EX MY21"/>
    <n v="202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10"/>
    <s v="-"/>
    <s v="157"/>
    <s v="INDIRECT"/>
    <s v="151"/>
    <s v="347"/>
    <s v="347"/>
    <s v="0"/>
    <s v="KIA SOUTH AFRICA"/>
    <n v="2021"/>
    <s v="2021"/>
    <n v="2021"/>
    <n v="21"/>
    <s v="2021"/>
    <m/>
    <x v="6357"/>
    <s v="LSD006361"/>
    <m/>
    <s v="VHID006361-2021"/>
  </r>
  <r>
    <s v="PAS"/>
    <s v="KIA"/>
    <s v="SELTOS"/>
    <m/>
    <s v="1.6 EX+ AT MY21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10"/>
    <s v="-"/>
    <s v="164"/>
    <s v="INDIRECT"/>
    <s v="151"/>
    <s v="527"/>
    <s v="527"/>
    <s v="0"/>
    <s v="KIA SOUTH AFRICA"/>
    <n v="2021"/>
    <s v="2021"/>
    <n v="2021"/>
    <n v="21"/>
    <s v="2021"/>
    <m/>
    <x v="6358"/>
    <s v="LSD006362"/>
    <m/>
    <s v="VHID006362-2021"/>
  </r>
  <r>
    <s v="PAS"/>
    <s v="KIA"/>
    <s v="SELTOS"/>
    <m/>
    <s v="1.6 MPI EX"/>
    <n v="2019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57"/>
    <s v="INDIRECT"/>
    <s v="151"/>
    <s v="682"/>
    <s v="682"/>
    <s v="0"/>
    <s v="KIA SOUTH AFRICA"/>
    <n v="2019"/>
    <s v="2021"/>
    <n v="2021"/>
    <n v="21"/>
    <s v="2021"/>
    <m/>
    <x v="6359"/>
    <s v="LSD006363"/>
    <m/>
    <s v="VHID006363-2019"/>
  </r>
  <r>
    <s v="PAS"/>
    <s v="KIA"/>
    <s v="SELTOS"/>
    <m/>
    <s v="1.6 MPI EX"/>
    <n v="2020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57"/>
    <s v="INDIRECT"/>
    <s v="151"/>
    <s v="682"/>
    <s v="682"/>
    <s v="0"/>
    <s v="KIA SOUTH AFRICA"/>
    <n v="2019"/>
    <s v="2021"/>
    <n v="2021"/>
    <n v="21"/>
    <s v="2021"/>
    <m/>
    <x v="6359"/>
    <s v="LSD006363"/>
    <m/>
    <s v="VHID006363-2020"/>
  </r>
  <r>
    <s v="PAS"/>
    <s v="KIA"/>
    <s v="SELTOS"/>
    <m/>
    <s v="1.6 MPI EX"/>
    <n v="202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57"/>
    <s v="INDIRECT"/>
    <s v="151"/>
    <s v="682"/>
    <s v="682"/>
    <s v="0"/>
    <s v="KIA SOUTH AFRICA"/>
    <n v="2019"/>
    <s v="2021"/>
    <n v="2021"/>
    <n v="21"/>
    <s v="2021"/>
    <m/>
    <x v="6359"/>
    <s v="LSD006363"/>
    <m/>
    <s v="VHID006363-2021"/>
  </r>
  <r>
    <s v="PAS"/>
    <s v="KIA"/>
    <s v="SELTOS"/>
    <m/>
    <s v="1.6 MPI EX AT"/>
    <n v="2019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7,2"/>
    <s v="164"/>
    <s v="INDIRECT"/>
    <s v="151"/>
    <s v="686"/>
    <s v="686"/>
    <s v="0"/>
    <s v="KIA SOUTH AFRICA"/>
    <n v="2019"/>
    <s v="2021"/>
    <n v="2021"/>
    <n v="21"/>
    <s v="2021"/>
    <m/>
    <x v="6360"/>
    <s v="LSD006364"/>
    <m/>
    <s v="VHID006364-2019"/>
  </r>
  <r>
    <s v="PAS"/>
    <s v="KIA"/>
    <s v="SELTOS"/>
    <m/>
    <s v="1.6 MPI EX AT"/>
    <n v="2020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7,2"/>
    <s v="164"/>
    <s v="INDIRECT"/>
    <s v="151"/>
    <s v="686"/>
    <s v="686"/>
    <s v="0"/>
    <s v="KIA SOUTH AFRICA"/>
    <n v="2019"/>
    <s v="2021"/>
    <n v="2021"/>
    <n v="21"/>
    <s v="2021"/>
    <m/>
    <x v="6360"/>
    <s v="LSD006364"/>
    <m/>
    <s v="VHID006364-2020"/>
  </r>
  <r>
    <s v="PAS"/>
    <s v="KIA"/>
    <s v="SELTOS"/>
    <m/>
    <s v="1.6 MPI EX AT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7,2"/>
    <s v="164"/>
    <s v="INDIRECT"/>
    <s v="151"/>
    <s v="686"/>
    <s v="686"/>
    <s v="0"/>
    <s v="KIA SOUTH AFRICA"/>
    <n v="2019"/>
    <s v="2021"/>
    <n v="2021"/>
    <n v="21"/>
    <s v="2021"/>
    <m/>
    <x v="6360"/>
    <s v="LSD006364"/>
    <m/>
    <s v="VHID006364-2021"/>
  </r>
  <r>
    <s v="PAS"/>
    <s v="KIA"/>
    <s v="SELTOS"/>
    <m/>
    <s v="1.6 MPI EX PLUS AT"/>
    <n v="2019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64"/>
    <s v="INDIRECT"/>
    <s v="151"/>
    <s v="1025"/>
    <s v="1025"/>
    <s v="0"/>
    <s v="KIA SOUTH AFRICA"/>
    <n v="2019"/>
    <s v="2021"/>
    <n v="2021"/>
    <n v="21"/>
    <s v="2021"/>
    <m/>
    <x v="6361"/>
    <s v="LSD006365"/>
    <m/>
    <s v="VHID006365-2019"/>
  </r>
  <r>
    <s v="PAS"/>
    <s v="KIA"/>
    <s v="SELTOS"/>
    <m/>
    <s v="1.6 MPI EX PLUS AT"/>
    <n v="2020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64"/>
    <s v="INDIRECT"/>
    <s v="151"/>
    <s v="1025"/>
    <s v="1025"/>
    <s v="0"/>
    <s v="KIA SOUTH AFRICA"/>
    <n v="2019"/>
    <s v="2021"/>
    <n v="2021"/>
    <n v="21"/>
    <s v="2021"/>
    <m/>
    <x v="6361"/>
    <s v="LSD006365"/>
    <m/>
    <s v="VHID006365-2020"/>
  </r>
  <r>
    <s v="PAS"/>
    <s v="KIA"/>
    <s v="SELTOS"/>
    <m/>
    <s v="1.6 MPI EX PLUS AT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64"/>
    <s v="INDIRECT"/>
    <s v="151"/>
    <s v="1025"/>
    <s v="1025"/>
    <s v="0"/>
    <s v="KIA SOUTH AFRICA"/>
    <n v="2019"/>
    <s v="2021"/>
    <n v="2021"/>
    <n v="21"/>
    <s v="2021"/>
    <m/>
    <x v="6361"/>
    <s v="LSD006365"/>
    <m/>
    <s v="VHID006365-2021"/>
  </r>
  <r>
    <s v="PAS"/>
    <s v="KIA"/>
    <s v="SHUMA"/>
    <s v="II"/>
    <s v="1.6 5-DR"/>
    <n v="2003"/>
    <s v="1,6"/>
    <s v="PETROL"/>
    <s v="4X2"/>
    <s v="MAN"/>
    <x v="0"/>
    <s v=""/>
    <s v=""/>
    <s v=""/>
    <m/>
    <m/>
    <m/>
    <m/>
    <s v="LIGHT COMMERCIAL"/>
    <s v="C1 - MEDIUM STANDARD"/>
    <s v="75"/>
    <s v="102"/>
    <s v="IMPORT"/>
    <s v="4"/>
    <s v="1594"/>
    <s v="NATURAL"/>
    <s v="MANUAL"/>
    <s v="0"/>
    <s v="NOT AVAILABLE"/>
    <s v="N/A"/>
    <s v="-"/>
    <s v="148"/>
    <s v="11"/>
    <s v="0"/>
    <s v="11"/>
    <s v="KIA SOUTH AFRICA"/>
    <n v="2003"/>
    <s v="2004-08"/>
    <n v="2004"/>
    <n v="8"/>
    <s v="2004-08"/>
    <s v="Aug"/>
    <x v="6362"/>
    <s v="LSD006366"/>
    <m/>
    <s v="VHID006366-2003"/>
  </r>
  <r>
    <s v="PAS"/>
    <s v="KIA"/>
    <s v="SHUMA"/>
    <s v="II"/>
    <s v="1.6 5-DR"/>
    <n v="2004"/>
    <s v="1,6"/>
    <s v="PETROL"/>
    <s v="4X2"/>
    <s v="MAN"/>
    <x v="0"/>
    <s v=""/>
    <s v=""/>
    <s v=""/>
    <m/>
    <m/>
    <m/>
    <m/>
    <s v="LIGHT COMMERCIAL"/>
    <s v="C1 - MEDIUM STANDARD"/>
    <s v="75"/>
    <s v="102"/>
    <s v="IMPORT"/>
    <s v="4"/>
    <s v="1594"/>
    <s v="NATURAL"/>
    <s v="MANUAL"/>
    <s v="0"/>
    <s v="NOT AVAILABLE"/>
    <s v="N/A"/>
    <s v="-"/>
    <s v="148"/>
    <s v="11"/>
    <s v="0"/>
    <s v="11"/>
    <s v="KIA SOUTH AFRICA"/>
    <n v="2003"/>
    <s v="2004-08"/>
    <n v="2004"/>
    <n v="8"/>
    <s v="2004-08"/>
    <s v="Aug"/>
    <x v="6362"/>
    <s v="LSD006366"/>
    <m/>
    <s v="VHID006366-2004"/>
  </r>
  <r>
    <s v="PAS"/>
    <s v="KIA"/>
    <s v="SONET"/>
    <m/>
    <s v="1.5 EX"/>
    <n v="2021"/>
    <s v="1,5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497"/>
    <s v="NATURAL"/>
    <s v="MANUAL"/>
    <s v="1580"/>
    <s v="-"/>
    <s v="160"/>
    <s v="INDIRECT"/>
    <s v="143,8"/>
    <s v="406"/>
    <s v="406"/>
    <s v="0"/>
    <s v="KIA SOUTH AFRICA"/>
    <n v="2021"/>
    <s v="2021"/>
    <n v="2021"/>
    <n v="21"/>
    <s v="2021"/>
    <m/>
    <x v="6363"/>
    <s v="LSD006367"/>
    <m/>
    <s v="VHID006367-2021"/>
  </r>
  <r>
    <s v="PAS"/>
    <s v="KIA"/>
    <s v="SONET"/>
    <m/>
    <s v="1.5 EX CVT"/>
    <n v="2021"/>
    <s v="1,5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497"/>
    <s v="NATURAL"/>
    <s v="MANUAL"/>
    <s v="1580"/>
    <s v="-"/>
    <s v="163"/>
    <s v="INDIRECT"/>
    <s v="143,8"/>
    <s v="165"/>
    <s v="165"/>
    <s v="0"/>
    <s v="KIA SOUTH AFRICA"/>
    <n v="2021"/>
    <s v="2021"/>
    <n v="2021"/>
    <n v="21"/>
    <s v="2021"/>
    <m/>
    <x v="6364"/>
    <s v="LSD006368"/>
    <m/>
    <s v="VHID006368-2021"/>
  </r>
  <r>
    <s v="PAS"/>
    <s v="KIA"/>
    <s v="SORENTO"/>
    <m/>
    <s v="2.2 CRDI DSL 5-S LS MY17 AT"/>
    <n v="2017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MANUAL"/>
    <s v="2510"/>
    <s v="7,7"/>
    <s v="203"/>
    <s v="COMMON RAIL"/>
    <s v="440"/>
    <s v="113"/>
    <s v="113"/>
    <s v="0"/>
    <s v="KIA SOUTH AFRICA"/>
    <n v="2017"/>
    <s v="2019-01"/>
    <n v="2019"/>
    <n v="1"/>
    <s v="2019-01"/>
    <s v="Jan"/>
    <x v="6365"/>
    <s v="LSD006369"/>
    <m/>
    <s v="VHID006369-2017"/>
  </r>
  <r>
    <s v="PAS"/>
    <s v="KIA"/>
    <s v="SORENTO"/>
    <m/>
    <s v="2.2 CRDI DSL 5-S LS MY17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MANUAL"/>
    <s v="2510"/>
    <s v="7,7"/>
    <s v="203"/>
    <s v="COMMON RAIL"/>
    <s v="440"/>
    <s v="113"/>
    <s v="113"/>
    <s v="0"/>
    <s v="KIA SOUTH AFRICA"/>
    <n v="2017"/>
    <s v="2019-01"/>
    <n v="2019"/>
    <n v="1"/>
    <s v="2019-01"/>
    <s v="Jan"/>
    <x v="6365"/>
    <s v="LSD006369"/>
    <m/>
    <s v="VHID006369-2018"/>
  </r>
  <r>
    <s v="PAS"/>
    <s v="KIA"/>
    <s v="SORENTO"/>
    <m/>
    <s v="2.2 CRDI DSL 5-S LS MY17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MANUAL"/>
    <s v="2510"/>
    <s v="7,7"/>
    <s v="203"/>
    <s v="COMMON RAIL"/>
    <s v="440"/>
    <s v="113"/>
    <s v="113"/>
    <s v="0"/>
    <s v="KIA SOUTH AFRICA"/>
    <n v="2017"/>
    <s v="2019-01"/>
    <n v="2019"/>
    <n v="1"/>
    <s v="2019-01"/>
    <s v="Jan"/>
    <x v="6365"/>
    <s v="LSD006369"/>
    <m/>
    <s v="VHID006369-2019"/>
  </r>
  <r>
    <s v="PAS"/>
    <s v="KIA"/>
    <s v="SORENTO"/>
    <m/>
    <s v="2.2 CRDI DSL 5-S LX MY15 AT"/>
    <n v="2015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5"/>
  </r>
  <r>
    <s v="PAS"/>
    <s v="KIA"/>
    <s v="SORENTO"/>
    <m/>
    <s v="2.2 CRDI DSL 5-S LX MY15 AT"/>
    <n v="2016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6"/>
  </r>
  <r>
    <s v="PAS"/>
    <s v="KIA"/>
    <s v="SORENTO"/>
    <m/>
    <s v="2.2 CRDI DSL 5-S LX MY15 AT"/>
    <n v="2017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7"/>
  </r>
  <r>
    <s v="PAS"/>
    <s v="KIA"/>
    <s v="SORENTO"/>
    <m/>
    <s v="2.2 CRDI DSL 5-S LX MY15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8"/>
  </r>
  <r>
    <s v="PAS"/>
    <s v="KIA"/>
    <s v="SORENTO"/>
    <m/>
    <s v="2.2 CRDI DSL 5-S LX MY15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9"/>
  </r>
  <r>
    <s v="PAS"/>
    <s v="KIA"/>
    <s v="SORENTO"/>
    <m/>
    <s v="2.2 CRDI DSL 7-S EX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18"/>
  </r>
  <r>
    <s v="PAS"/>
    <s v="KIA"/>
    <s v="SORENTO"/>
    <m/>
    <s v="2.2 CRDI DSL 7-S EX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19"/>
  </r>
  <r>
    <s v="PAS"/>
    <s v="KIA"/>
    <s v="SORENTO"/>
    <m/>
    <s v="2.2 CRDI DSL 7-S EX AT"/>
    <n v="2020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20"/>
  </r>
  <r>
    <s v="PAS"/>
    <s v="KIA"/>
    <s v="SORENTO"/>
    <m/>
    <s v="2.2 CRDI DSL 7-S EX AT"/>
    <n v="2021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21"/>
  </r>
  <r>
    <s v="PAS"/>
    <s v="KIA"/>
    <s v="SORENTO"/>
    <m/>
    <s v="2.2 CRDI DSL 7-S EX AWD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18"/>
  </r>
  <r>
    <s v="PAS"/>
    <s v="KIA"/>
    <s v="SORENTO"/>
    <m/>
    <s v="2.2 CRDI DSL 7-S EX AWD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19"/>
  </r>
  <r>
    <s v="PAS"/>
    <s v="KIA"/>
    <s v="SORENTO"/>
    <m/>
    <s v="2.2 CRDI DSL 7-S EX AWD AT"/>
    <n v="202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20"/>
  </r>
  <r>
    <s v="PAS"/>
    <s v="KIA"/>
    <s v="SORENTO"/>
    <m/>
    <s v="2.2 CRDI DSL 7-S EX AWD AT"/>
    <n v="202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21"/>
  </r>
  <r>
    <s v="PAS"/>
    <s v="KIA"/>
    <s v="SORENTO"/>
    <m/>
    <s v="2.2 CRDI DSL 7-S EX AWD MY15 AT"/>
    <n v="2015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5"/>
  </r>
  <r>
    <s v="PAS"/>
    <s v="KIA"/>
    <s v="SORENTO"/>
    <m/>
    <s v="2.2 CRDI DSL 7-S EX AWD MY15 AT"/>
    <n v="2016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6"/>
  </r>
  <r>
    <s v="PAS"/>
    <s v="KIA"/>
    <s v="SORENTO"/>
    <m/>
    <s v="2.2 CRDI DSL 7-S EX AWD MY15 AT"/>
    <n v="2017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7"/>
  </r>
  <r>
    <s v="PAS"/>
    <s v="KIA"/>
    <s v="SORENTO"/>
    <m/>
    <s v="2.2 CRDI DSL 7-S EX AWD MY15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8"/>
  </r>
  <r>
    <s v="PAS"/>
    <s v="KIA"/>
    <s v="SORENTO"/>
    <m/>
    <s v="2.2 CRDI DSL 7-S EX AWD MY15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9"/>
  </r>
  <r>
    <s v="PAS"/>
    <s v="KIA"/>
    <s v="SORENTO"/>
    <m/>
    <s v="2.2 CRDI DSL 7-S LX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18"/>
  </r>
  <r>
    <s v="PAS"/>
    <s v="KIA"/>
    <s v="SORENTO"/>
    <m/>
    <s v="2.2 CRDI DSL 7-S LX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19"/>
  </r>
  <r>
    <s v="PAS"/>
    <s v="KIA"/>
    <s v="SORENTO"/>
    <m/>
    <s v="2.2 CRDI DSL 7-S LX AT"/>
    <n v="2020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20"/>
  </r>
  <r>
    <s v="PAS"/>
    <s v="KIA"/>
    <s v="SORENTO"/>
    <m/>
    <s v="2.2 CRDI DSL 7-S LX AT"/>
    <n v="2021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21"/>
  </r>
  <r>
    <s v="PAS"/>
    <s v="KIA"/>
    <s v="SORENTO"/>
    <m/>
    <s v="2.2 CRDI DSL 7-S LX AWD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18"/>
  </r>
  <r>
    <s v="PAS"/>
    <s v="KIA"/>
    <s v="SORENTO"/>
    <m/>
    <s v="2.2 CRDI DSL 7-S LX AWD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19"/>
  </r>
  <r>
    <s v="PAS"/>
    <s v="KIA"/>
    <s v="SORENTO"/>
    <m/>
    <s v="2.2 CRDI DSL 7-S LX AWD AT"/>
    <n v="202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20"/>
  </r>
  <r>
    <s v="PAS"/>
    <s v="KIA"/>
    <s v="SORENTO"/>
    <m/>
    <s v="2.2 CRDI DSL 7-S LX AWD AT"/>
    <n v="202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21"/>
  </r>
  <r>
    <s v="PAS"/>
    <s v="KIA"/>
    <s v="SORENTO"/>
    <m/>
    <s v="2.2 CRDI DSL 7-S SX AWD MY15 AT"/>
    <n v="2015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5"/>
  </r>
  <r>
    <s v="PAS"/>
    <s v="KIA"/>
    <s v="SORENTO"/>
    <m/>
    <s v="2.2 CRDI DSL 7-S SX AWD MY15 AT"/>
    <n v="2016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6"/>
  </r>
  <r>
    <s v="PAS"/>
    <s v="KIA"/>
    <s v="SORENTO"/>
    <m/>
    <s v="2.2 CRDI DSL 7-S SX AWD MY15 AT"/>
    <n v="2017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7"/>
  </r>
  <r>
    <s v="PAS"/>
    <s v="KIA"/>
    <s v="SORENTO"/>
    <m/>
    <s v="2.2 CRDI DSL 7-S SX AWD MY15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8"/>
  </r>
  <r>
    <s v="PAS"/>
    <s v="KIA"/>
    <s v="SORENTO"/>
    <m/>
    <s v="2.2 CRDI DSL 7-S SX AWD MY15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9"/>
  </r>
  <r>
    <s v="PAS"/>
    <s v="KIA"/>
    <s v="SORENTO"/>
    <m/>
    <s v="2.2 CRDI DSL 7-S SXL AWD AT"/>
    <n v="2016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6"/>
  </r>
  <r>
    <s v="PAS"/>
    <s v="KIA"/>
    <s v="SORENTO"/>
    <m/>
    <s v="2.2 CRDI DSL 7-S SXL AWD AT"/>
    <n v="2017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7"/>
  </r>
  <r>
    <s v="PAS"/>
    <s v="KIA"/>
    <s v="SORENTO"/>
    <m/>
    <s v="2.2 CRDI DSL 7-S SXL AWD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8"/>
  </r>
  <r>
    <s v="PAS"/>
    <s v="KIA"/>
    <s v="SORENTO"/>
    <m/>
    <s v="2.2 CRDI DSL 7-S SXL AWD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9"/>
  </r>
  <r>
    <s v="PAS"/>
    <s v="KIA"/>
    <s v="SORENTO"/>
    <m/>
    <s v="2.4 5-S LS MY15"/>
    <n v="2015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5"/>
  </r>
  <r>
    <s v="PAS"/>
    <s v="KIA"/>
    <s v="SORENTO"/>
    <m/>
    <s v="2.4 5-S LS MY15"/>
    <n v="2016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6"/>
  </r>
  <r>
    <s v="PAS"/>
    <s v="KIA"/>
    <s v="SORENTO"/>
    <m/>
    <s v="2.4 5-S LS MY15"/>
    <n v="2017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7"/>
  </r>
  <r>
    <s v="PAS"/>
    <s v="KIA"/>
    <s v="SORENTO"/>
    <m/>
    <s v="2.4 5-S LS MY15"/>
    <n v="2018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8"/>
  </r>
  <r>
    <s v="PAS"/>
    <s v="KIA"/>
    <s v="SORENTO"/>
    <m/>
    <s v="2.4 5-S LS MY15"/>
    <n v="2019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9"/>
  </r>
  <r>
    <s v="PAS"/>
    <s v="KIA"/>
    <s v="SORENTO"/>
    <m/>
    <s v="2.5 CRDI 4X4 DSL"/>
    <n v="2003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3"/>
  </r>
  <r>
    <s v="PAS"/>
    <s v="KIA"/>
    <s v="SORENTO"/>
    <m/>
    <s v="2.5 CRDI 4X4 DSL"/>
    <n v="2004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4"/>
  </r>
  <r>
    <s v="PAS"/>
    <s v="KIA"/>
    <s v="SORENTO"/>
    <m/>
    <s v="2.5 CRDI 4X4 DSL"/>
    <n v="2005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5"/>
  </r>
  <r>
    <s v="PAS"/>
    <s v="KIA"/>
    <s v="SORENTO"/>
    <m/>
    <s v="2.5 CRDI 4X4 DSL"/>
    <n v="2006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6"/>
  </r>
  <r>
    <s v="PAS"/>
    <s v="KIA"/>
    <s v="SORENTO"/>
    <m/>
    <s v="2.5 CRDI 4X4 DSL AT"/>
    <n v="2003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3"/>
  </r>
  <r>
    <s v="PAS"/>
    <s v="KIA"/>
    <s v="SORENTO"/>
    <m/>
    <s v="2.5 CRDI 4X4 DSL AT"/>
    <n v="2004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4"/>
  </r>
  <r>
    <s v="PAS"/>
    <s v="KIA"/>
    <s v="SORENTO"/>
    <m/>
    <s v="2.5 CRDI 4X4 DSL AT"/>
    <n v="2005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5"/>
  </r>
  <r>
    <s v="PAS"/>
    <s v="KIA"/>
    <s v="SORENTO"/>
    <m/>
    <s v="2.5 CRDI 4X4 DSL AT"/>
    <n v="2006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6"/>
  </r>
  <r>
    <s v="PAS"/>
    <s v="KIA"/>
    <s v="SORENTO"/>
    <m/>
    <s v="2.5 CRDI 4X4 DSL MY06"/>
    <n v="2006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6"/>
  </r>
  <r>
    <s v="PAS"/>
    <s v="KIA"/>
    <s v="SORENTO"/>
    <m/>
    <s v="2.5 CRDI 4X4 DSL MY06"/>
    <n v="2007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7"/>
  </r>
  <r>
    <s v="PAS"/>
    <s v="KIA"/>
    <s v="SORENTO"/>
    <m/>
    <s v="2.5 CRDI 4X4 DSL MY06"/>
    <n v="2008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8"/>
  </r>
  <r>
    <s v="PAS"/>
    <s v="KIA"/>
    <s v="SORENTO"/>
    <m/>
    <s v="2.5 CRDI 4X4 DSL MY06"/>
    <n v="2009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9"/>
  </r>
  <r>
    <s v="PAS"/>
    <s v="KIA"/>
    <s v="SORENTO"/>
    <m/>
    <s v="2.5 CRDI 4X4 DSL MY06 AT"/>
    <n v="2006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6"/>
  </r>
  <r>
    <s v="PAS"/>
    <s v="KIA"/>
    <s v="SORENTO"/>
    <m/>
    <s v="2.5 CRDI 4X4 DSL MY06 AT"/>
    <n v="2007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7"/>
  </r>
  <r>
    <s v="PAS"/>
    <s v="KIA"/>
    <s v="SORENTO"/>
    <m/>
    <s v="2.5 CRDI 4X4 DSL MY06 AT"/>
    <n v="2008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8"/>
  </r>
  <r>
    <s v="PAS"/>
    <s v="KIA"/>
    <s v="SORENTO"/>
    <m/>
    <s v="2.5 CRDI 4X4 DSL MY06 AT"/>
    <n v="2009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9"/>
  </r>
  <r>
    <s v="PAS"/>
    <s v="KIA"/>
    <s v="SORENTO"/>
    <m/>
    <s v="2.5 CRDI DSL"/>
    <n v="2006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6"/>
  </r>
  <r>
    <s v="PAS"/>
    <s v="KIA"/>
    <s v="SORENTO"/>
    <m/>
    <s v="2.5 CRDI DSL"/>
    <n v="2007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7"/>
  </r>
  <r>
    <s v="PAS"/>
    <s v="KIA"/>
    <s v="SORENTO"/>
    <m/>
    <s v="2.5 CRDI DSL"/>
    <n v="2008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8"/>
  </r>
  <r>
    <s v="PAS"/>
    <s v="KIA"/>
    <s v="SORENTO"/>
    <m/>
    <s v="2.5 CRDI DSL"/>
    <n v="2009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9"/>
  </r>
  <r>
    <s v="PAS"/>
    <s v="KIA"/>
    <s v="SORENTO"/>
    <m/>
    <s v="2.5 CRDI DSL AT"/>
    <n v="2006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6"/>
  </r>
  <r>
    <s v="PAS"/>
    <s v="KIA"/>
    <s v="SORENTO"/>
    <m/>
    <s v="2.5 CRDI DSL AT"/>
    <n v="2007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7"/>
  </r>
  <r>
    <s v="PAS"/>
    <s v="KIA"/>
    <s v="SORENTO"/>
    <m/>
    <s v="2.5 CRDI DSL AT"/>
    <n v="2008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8"/>
  </r>
  <r>
    <s v="PAS"/>
    <s v="KIA"/>
    <s v="SORENTO"/>
    <m/>
    <s v="2.5 CRDI DSL AT"/>
    <n v="2009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9"/>
  </r>
  <r>
    <s v="PAS"/>
    <s v="KIA"/>
    <s v="SORENTO"/>
    <m/>
    <s v="3.5 5-S AT"/>
    <n v="2010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0"/>
  </r>
  <r>
    <s v="PAS"/>
    <s v="KIA"/>
    <s v="SORENTO"/>
    <m/>
    <s v="3.5 5-S AT"/>
    <n v="2011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1"/>
  </r>
  <r>
    <s v="PAS"/>
    <s v="KIA"/>
    <s v="SORENTO"/>
    <m/>
    <s v="3.5 5-S AT"/>
    <n v="2012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2"/>
  </r>
  <r>
    <s v="PAS"/>
    <s v="KIA"/>
    <s v="SORENTO"/>
    <m/>
    <s v="3.5 5-S AT"/>
    <n v="2013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3"/>
  </r>
  <r>
    <s v="PAS"/>
    <s v="KIA"/>
    <s v="SORENTO"/>
    <m/>
    <s v="3.5 7-S 4X4 AT"/>
    <n v="2010"/>
    <s v="3,5"/>
    <s v="PETROL"/>
    <s v="4X4L"/>
    <s v="AUTO"/>
    <x v="0"/>
    <s v=""/>
    <s v=""/>
    <s v=""/>
    <m/>
    <m/>
    <m/>
    <m/>
    <s v="LIGHT COMMERCIAL"/>
    <s v="G3 - SUV LARGE"/>
    <s v="207"/>
    <s v="281"/>
    <s v="IMPORT"/>
    <s v="6"/>
    <s v="3470"/>
    <s v="-"/>
    <s v="AUTOMATIC"/>
    <s v="2510"/>
    <s v="8,6"/>
    <s v="237"/>
    <s v="INDIRECT"/>
    <s v="335"/>
    <s v="66"/>
    <s v="0"/>
    <s v="66"/>
    <s v="KIA SOUTH AFRICA"/>
    <n v="2010"/>
    <s v="2011-05"/>
    <n v="2011"/>
    <n v="5"/>
    <s v="2011-05"/>
    <s v="May"/>
    <x v="6382"/>
    <s v="LSD006386"/>
    <m/>
    <s v="VHID006386-2010"/>
  </r>
  <r>
    <s v="PAS"/>
    <s v="KIA"/>
    <s v="SORENTO"/>
    <m/>
    <s v="3.5 7-S 4X4 AT"/>
    <n v="2011"/>
    <s v="3,5"/>
    <s v="PETROL"/>
    <s v="4X4L"/>
    <s v="AUTO"/>
    <x v="0"/>
    <s v=""/>
    <s v=""/>
    <s v=""/>
    <m/>
    <m/>
    <m/>
    <m/>
    <s v="LIGHT COMMERCIAL"/>
    <s v="G3 - SUV LARGE"/>
    <s v="207"/>
    <s v="281"/>
    <s v="IMPORT"/>
    <s v="6"/>
    <s v="3470"/>
    <s v="-"/>
    <s v="AUTOMATIC"/>
    <s v="2510"/>
    <s v="8,6"/>
    <s v="237"/>
    <s v="INDIRECT"/>
    <s v="335"/>
    <s v="66"/>
    <s v="0"/>
    <s v="66"/>
    <s v="KIA SOUTH AFRICA"/>
    <n v="2010"/>
    <s v="2011-05"/>
    <n v="2011"/>
    <n v="5"/>
    <s v="2011-05"/>
    <s v="May"/>
    <x v="6382"/>
    <s v="LSD006386"/>
    <m/>
    <s v="VHID006386-2011"/>
  </r>
  <r>
    <s v="PAS"/>
    <s v="KIA"/>
    <s v="SORENTO"/>
    <m/>
    <s v="3.5 7-S AT"/>
    <n v="2010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0"/>
  </r>
  <r>
    <s v="PAS"/>
    <s v="KIA"/>
    <s v="SORENTO"/>
    <m/>
    <s v="3.5 7-S AT"/>
    <n v="2011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1"/>
  </r>
  <r>
    <s v="PAS"/>
    <s v="KIA"/>
    <s v="SORENTO"/>
    <m/>
    <s v="3.5 7-S AT"/>
    <n v="2012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2"/>
  </r>
  <r>
    <s v="PAS"/>
    <s v="KIA"/>
    <s v="SORENTO"/>
    <m/>
    <s v="3.5 7-S AT"/>
    <n v="2013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3"/>
  </r>
  <r>
    <s v="PAS"/>
    <s v="KIA"/>
    <s v="SORENTO"/>
    <m/>
    <s v="3.5 V6 4X4 AT"/>
    <n v="2003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3"/>
  </r>
  <r>
    <s v="PAS"/>
    <s v="KIA"/>
    <s v="SORENTO"/>
    <m/>
    <s v="3.5 V6 4X4 AT"/>
    <n v="2004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4"/>
  </r>
  <r>
    <s v="PAS"/>
    <s v="KIA"/>
    <s v="SORENTO"/>
    <m/>
    <s v="3.5 V6 4X4 AT"/>
    <n v="2005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5"/>
  </r>
  <r>
    <s v="PAS"/>
    <s v="KIA"/>
    <s v="SORENTO"/>
    <m/>
    <s v="3.5 V6 4X4 AT"/>
    <n v="2006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6"/>
  </r>
  <r>
    <s v="PAS"/>
    <s v="KIA"/>
    <s v="SORENTO"/>
    <m/>
    <s v="3.8 4X4 AT"/>
    <n v="2006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6"/>
  </r>
  <r>
    <s v="PAS"/>
    <s v="KIA"/>
    <s v="SORENTO"/>
    <m/>
    <s v="3.8 4X4 AT"/>
    <n v="2007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7"/>
  </r>
  <r>
    <s v="PAS"/>
    <s v="KIA"/>
    <s v="SORENTO"/>
    <m/>
    <s v="3.8 4X4 AT"/>
    <n v="2008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8"/>
  </r>
  <r>
    <s v="PAS"/>
    <s v="KIA"/>
    <s v="SORENTO"/>
    <m/>
    <s v="3.8 4X4 AT"/>
    <n v="2009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9"/>
  </r>
  <r>
    <s v="PAS"/>
    <s v="KIA"/>
    <s v="SORENTO"/>
    <m/>
    <s v="3.8 AT"/>
    <n v="2006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6"/>
  </r>
  <r>
    <s v="PAS"/>
    <s v="KIA"/>
    <s v="SORENTO"/>
    <m/>
    <s v="3.8 AT"/>
    <n v="2007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7"/>
  </r>
  <r>
    <s v="PAS"/>
    <s v="KIA"/>
    <s v="SORENTO"/>
    <m/>
    <s v="3.8 AT"/>
    <n v="2008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8"/>
  </r>
  <r>
    <s v="PAS"/>
    <s v="KIA"/>
    <s v="SORENTO"/>
    <m/>
    <s v="3.8 AT"/>
    <n v="2009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9"/>
  </r>
  <r>
    <s v="PAS"/>
    <s v="KIA"/>
    <s v="SORENTO"/>
    <m/>
    <s v="R2.2 CRDI DSL 5-S"/>
    <n v="2010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0"/>
  </r>
  <r>
    <s v="PAS"/>
    <s v="KIA"/>
    <s v="SORENTO"/>
    <m/>
    <s v="R2.2 CRDI DSL 5-S"/>
    <n v="2011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1"/>
  </r>
  <r>
    <s v="PAS"/>
    <s v="KIA"/>
    <s v="SORENTO"/>
    <m/>
    <s v="R2.2 CRDI DSL 5-S"/>
    <n v="2012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2"/>
  </r>
  <r>
    <s v="PAS"/>
    <s v="KIA"/>
    <s v="SORENTO"/>
    <m/>
    <s v="R2.2 CRDI DSL 5-S"/>
    <n v="2013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3"/>
  </r>
  <r>
    <s v="PAS"/>
    <s v="KIA"/>
    <s v="SORENTO"/>
    <m/>
    <s v="R2.2 CRDI DSL 5-S AT"/>
    <n v="2010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0"/>
  </r>
  <r>
    <s v="PAS"/>
    <s v="KIA"/>
    <s v="SORENTO"/>
    <m/>
    <s v="R2.2 CRDI DSL 5-S AT"/>
    <n v="2011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1"/>
  </r>
  <r>
    <s v="PAS"/>
    <s v="KIA"/>
    <s v="SORENTO"/>
    <m/>
    <s v="R2.2 CRDI DSL 5-S AT"/>
    <n v="2012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2"/>
  </r>
  <r>
    <s v="PAS"/>
    <s v="KIA"/>
    <s v="SORENTO"/>
    <m/>
    <s v="R2.2 CRDI DSL 5-S AT"/>
    <n v="2013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3"/>
  </r>
  <r>
    <s v="PAS"/>
    <s v="KIA"/>
    <s v="SORENTO"/>
    <m/>
    <s v="R2.2 CRDI DSL 5-S AWD"/>
    <n v="2010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0"/>
  </r>
  <r>
    <s v="PAS"/>
    <s v="KIA"/>
    <s v="SORENTO"/>
    <m/>
    <s v="R2.2 CRDI DSL 5-S AWD"/>
    <n v="2011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1"/>
  </r>
  <r>
    <s v="PAS"/>
    <s v="KIA"/>
    <s v="SORENTO"/>
    <m/>
    <s v="R2.2 CRDI DSL 5-S AWD"/>
    <n v="2012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2"/>
  </r>
  <r>
    <s v="PAS"/>
    <s v="KIA"/>
    <s v="SORENTO"/>
    <m/>
    <s v="R2.2 CRDI DSL 5-S AWD"/>
    <n v="2013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3"/>
  </r>
  <r>
    <s v="PAS"/>
    <s v="KIA"/>
    <s v="SORENTO"/>
    <m/>
    <s v="R2.2 CRDI DSL 5-S AWD AT"/>
    <n v="201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0"/>
  </r>
  <r>
    <s v="PAS"/>
    <s v="KIA"/>
    <s v="SORENTO"/>
    <m/>
    <s v="R2.2 CRDI DSL 5-S AWD AT"/>
    <n v="201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1"/>
  </r>
  <r>
    <s v="PAS"/>
    <s v="KIA"/>
    <s v="SORENTO"/>
    <m/>
    <s v="R2.2 CRDI DSL 5-S AWD AT"/>
    <n v="2012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2"/>
  </r>
  <r>
    <s v="PAS"/>
    <s v="KIA"/>
    <s v="SORENTO"/>
    <m/>
    <s v="R2.2 CRDI DSL 5-S AWD AT"/>
    <n v="2013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3"/>
  </r>
  <r>
    <s v="PAS"/>
    <s v="KIA"/>
    <s v="SORENTO"/>
    <m/>
    <s v="R2.2 CRDI DSL 7-S AWD"/>
    <n v="2010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0"/>
  </r>
  <r>
    <s v="PAS"/>
    <s v="KIA"/>
    <s v="SORENTO"/>
    <m/>
    <s v="R2.2 CRDI DSL 7-S AWD"/>
    <n v="2011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1"/>
  </r>
  <r>
    <s v="PAS"/>
    <s v="KIA"/>
    <s v="SORENTO"/>
    <m/>
    <s v="R2.2 CRDI DSL 7-S AWD"/>
    <n v="2012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2"/>
  </r>
  <r>
    <s v="PAS"/>
    <s v="KIA"/>
    <s v="SORENTO"/>
    <m/>
    <s v="R2.2 CRDI DSL 7-S AWD"/>
    <n v="2013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3"/>
  </r>
  <r>
    <s v="PAS"/>
    <s v="KIA"/>
    <s v="SORENTO"/>
    <m/>
    <s v="R2.2 CRDI DSL 7-S AWD AT"/>
    <n v="201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0"/>
  </r>
  <r>
    <s v="PAS"/>
    <s v="KIA"/>
    <s v="SORENTO"/>
    <m/>
    <s v="R2.2 CRDI DSL 7-S AWD AT"/>
    <n v="201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1"/>
  </r>
  <r>
    <s v="PAS"/>
    <s v="KIA"/>
    <s v="SORENTO"/>
    <m/>
    <s v="R2.2 CRDI DSL 7-S AWD AT"/>
    <n v="2012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2"/>
  </r>
  <r>
    <s v="PAS"/>
    <s v="KIA"/>
    <s v="SORENTO"/>
    <m/>
    <s v="R2.2 CRDI DSL 7-S AWD AT"/>
    <n v="2013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3"/>
  </r>
  <r>
    <s v="PAS"/>
    <s v="KIA"/>
    <s v="SORENTO"/>
    <m/>
    <s v="R2.2 TCI DSL 5-S AT"/>
    <n v="2013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94"/>
    <s v="COMMON RAIL"/>
    <s v="436,4"/>
    <s v="534"/>
    <s v="0"/>
    <s v="534"/>
    <s v="KIA SOUTH AFRICA"/>
    <n v="2013"/>
    <s v="2015-07"/>
    <n v="2015"/>
    <n v="7"/>
    <s v="2015-07"/>
    <s v="July"/>
    <x v="6393"/>
    <s v="LSD006397"/>
    <m/>
    <s v="VHID006397-2013"/>
  </r>
  <r>
    <s v="PAS"/>
    <s v="KIA"/>
    <s v="SORENTO"/>
    <m/>
    <s v="R2.2 TCI DSL 5-S AT"/>
    <n v="2014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94"/>
    <s v="COMMON RAIL"/>
    <s v="436,4"/>
    <s v="534"/>
    <s v="0"/>
    <s v="534"/>
    <s v="KIA SOUTH AFRICA"/>
    <n v="2013"/>
    <s v="2015-07"/>
    <n v="2015"/>
    <n v="7"/>
    <s v="2015-07"/>
    <s v="July"/>
    <x v="6393"/>
    <s v="LSD006397"/>
    <m/>
    <s v="VHID006397-2014"/>
  </r>
  <r>
    <s v="PAS"/>
    <s v="KIA"/>
    <s v="SORENTO"/>
    <m/>
    <s v="R2.2 TCI DSL 5-S AT"/>
    <n v="2015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94"/>
    <s v="COMMON RAIL"/>
    <s v="436,4"/>
    <s v="534"/>
    <s v="0"/>
    <s v="534"/>
    <s v="KIA SOUTH AFRICA"/>
    <n v="2013"/>
    <s v="2015-07"/>
    <n v="2015"/>
    <n v="7"/>
    <s v="2015-07"/>
    <s v="July"/>
    <x v="6393"/>
    <s v="LSD006397"/>
    <m/>
    <s v="VHID006397-2015"/>
  </r>
  <r>
    <s v="PAS"/>
    <s v="KIA"/>
    <s v="SORENTO"/>
    <m/>
    <s v="R2.2 TCI DSL 7-S AWD AT"/>
    <n v="2013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,4"/>
    <s v="939"/>
    <s v="10"/>
    <s v="929"/>
    <s v="KIA SOUTH AFRICA"/>
    <n v="2013"/>
    <s v="2015-07"/>
    <n v="2015"/>
    <n v="7"/>
    <s v="2015-07"/>
    <s v="July"/>
    <x v="6394"/>
    <s v="LSD006398"/>
    <m/>
    <s v="VHID006398-2013"/>
  </r>
  <r>
    <s v="PAS"/>
    <s v="KIA"/>
    <s v="SORENTO"/>
    <m/>
    <s v="R2.2 TCI DSL 7-S AWD AT"/>
    <n v="2014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,4"/>
    <s v="939"/>
    <s v="10"/>
    <s v="929"/>
    <s v="KIA SOUTH AFRICA"/>
    <n v="2013"/>
    <s v="2015-07"/>
    <n v="2015"/>
    <n v="7"/>
    <s v="2015-07"/>
    <s v="July"/>
    <x v="6394"/>
    <s v="LSD006398"/>
    <m/>
    <s v="VHID006398-2014"/>
  </r>
  <r>
    <s v="PAS"/>
    <s v="KIA"/>
    <s v="SORENTO"/>
    <m/>
    <s v="R2.2 TCI DSL 7-S AWD AT"/>
    <n v="2015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,4"/>
    <s v="939"/>
    <s v="10"/>
    <s v="929"/>
    <s v="KIA SOUTH AFRICA"/>
    <n v="2013"/>
    <s v="2015-07"/>
    <n v="2015"/>
    <n v="7"/>
    <s v="2015-07"/>
    <s v="July"/>
    <x v="6394"/>
    <s v="LSD006398"/>
    <m/>
    <s v="VHID006398-2015"/>
  </r>
  <r>
    <s v="PAS"/>
    <s v="KIA"/>
    <s v="SOUL"/>
    <m/>
    <s v="1.6 5-DR"/>
    <n v="2009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09"/>
  </r>
  <r>
    <s v="PAS"/>
    <s v="KIA"/>
    <s v="SOUL"/>
    <m/>
    <s v="1.6 5-DR"/>
    <n v="2010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0"/>
  </r>
  <r>
    <s v="PAS"/>
    <s v="KIA"/>
    <s v="SOUL"/>
    <m/>
    <s v="1.6 5-DR"/>
    <n v="2011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1"/>
  </r>
  <r>
    <s v="PAS"/>
    <s v="KIA"/>
    <s v="SOUL"/>
    <m/>
    <s v="1.6 5-DR"/>
    <n v="2012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2"/>
  </r>
  <r>
    <s v="PAS"/>
    <s v="KIA"/>
    <s v="SOUL"/>
    <m/>
    <s v="1.6 5-DR"/>
    <n v="2013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3"/>
  </r>
  <r>
    <s v="PAS"/>
    <s v="KIA"/>
    <s v="SOUL"/>
    <m/>
    <s v="1.6 5-DR"/>
    <n v="2014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4"/>
  </r>
  <r>
    <s v="PAS"/>
    <s v="KIA"/>
    <s v="SOUL"/>
    <m/>
    <s v="1.6 5-DR AT"/>
    <n v="2009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09"/>
  </r>
  <r>
    <s v="PAS"/>
    <s v="KIA"/>
    <s v="SOUL"/>
    <m/>
    <s v="1.6 5-DR AT"/>
    <n v="2010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0"/>
  </r>
  <r>
    <s v="PAS"/>
    <s v="KIA"/>
    <s v="SOUL"/>
    <m/>
    <s v="1.6 5-DR AT"/>
    <n v="2011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1"/>
  </r>
  <r>
    <s v="PAS"/>
    <s v="KIA"/>
    <s v="SOUL"/>
    <m/>
    <s v="1.6 5-DR AT"/>
    <n v="2012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2"/>
  </r>
  <r>
    <s v="PAS"/>
    <s v="KIA"/>
    <s v="SOUL"/>
    <m/>
    <s v="1.6 5-DR AT"/>
    <n v="2013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3"/>
  </r>
  <r>
    <s v="PAS"/>
    <s v="KIA"/>
    <s v="SOUL"/>
    <m/>
    <s v="1.6 5-DR AT"/>
    <n v="2014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4"/>
  </r>
  <r>
    <s v="PAS"/>
    <s v="KIA"/>
    <s v="SOUL"/>
    <m/>
    <s v="1.6 5-DR HIGH SPEC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09"/>
  </r>
  <r>
    <s v="PAS"/>
    <s v="KIA"/>
    <s v="SOUL"/>
    <m/>
    <s v="1.6 5-DR HIGH SPEC"/>
    <n v="2010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10"/>
  </r>
  <r>
    <s v="PAS"/>
    <s v="KIA"/>
    <s v="SOUL"/>
    <m/>
    <s v="1.6 5-DR HIGH SPEC"/>
    <n v="2011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11"/>
  </r>
  <r>
    <s v="PAS"/>
    <s v="KIA"/>
    <s v="SOUL"/>
    <m/>
    <s v="1.6 5-DR HIGH SPEC"/>
    <n v="2012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12"/>
  </r>
  <r>
    <s v="PAS"/>
    <s v="KIA"/>
    <s v="SOUL"/>
    <m/>
    <s v="1.6 5-DR HIGH SPEC AT"/>
    <n v="2011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41"/>
    <s v="0"/>
    <s v="41"/>
    <s v="KIA SOUTH AFRICA"/>
    <n v="2011"/>
    <s v="2012-01"/>
    <n v="2012"/>
    <n v="1"/>
    <s v="2012-01"/>
    <s v="Jan"/>
    <x v="6398"/>
    <s v="LSD006402"/>
    <m/>
    <s v="VHID006402-2011"/>
  </r>
  <r>
    <s v="PAS"/>
    <s v="KIA"/>
    <s v="SOUL"/>
    <m/>
    <s v="1.6 5-DR HIGH SPEC AT"/>
    <n v="2012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41"/>
    <s v="0"/>
    <s v="41"/>
    <s v="KIA SOUTH AFRICA"/>
    <n v="2011"/>
    <s v="2012-01"/>
    <n v="2012"/>
    <n v="1"/>
    <s v="2012-01"/>
    <s v="Jan"/>
    <x v="6398"/>
    <s v="LSD006402"/>
    <m/>
    <s v="VHID006402-2012"/>
  </r>
  <r>
    <s v="PAS"/>
    <s v="KIA"/>
    <s v="SOUL"/>
    <m/>
    <s v="1.6 5-DR MY14"/>
    <n v="2014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KIA SOUTH AFRICA"/>
    <n v="2014"/>
    <s v="2016-12"/>
    <n v="2016"/>
    <n v="12"/>
    <s v="2016-12"/>
    <s v="Dec"/>
    <x v="6399"/>
    <s v="LSD006403"/>
    <m/>
    <s v="VHID006403-2014"/>
  </r>
  <r>
    <s v="PAS"/>
    <s v="KIA"/>
    <s v="SOUL"/>
    <m/>
    <s v="1.6 5-DR MY14"/>
    <n v="2015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KIA SOUTH AFRICA"/>
    <n v="2014"/>
    <s v="2016-12"/>
    <n v="2016"/>
    <n v="12"/>
    <s v="2016-12"/>
    <s v="Dec"/>
    <x v="6399"/>
    <s v="LSD006403"/>
    <m/>
    <s v="VHID006403-2015"/>
  </r>
  <r>
    <s v="PAS"/>
    <s v="KIA"/>
    <s v="SOUL"/>
    <m/>
    <s v="1.6 5-DR MY14"/>
    <n v="2016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KIA SOUTH AFRICA"/>
    <n v="2014"/>
    <s v="2016-12"/>
    <n v="2016"/>
    <n v="12"/>
    <s v="2016-12"/>
    <s v="Dec"/>
    <x v="6399"/>
    <s v="LSD006403"/>
    <m/>
    <s v="VHID006403-2016"/>
  </r>
  <r>
    <s v="PAS"/>
    <s v="KIA"/>
    <s v="SOUL"/>
    <m/>
    <s v="1.6 CRDI 5-DR DSL"/>
    <n v="2010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94"/>
    <s v="0"/>
    <s v="94"/>
    <s v="KIA SOUTH AFRICA"/>
    <n v="2010"/>
    <s v="2012-01"/>
    <n v="2012"/>
    <n v="1"/>
    <s v="2012-01"/>
    <s v="Jan"/>
    <x v="6400"/>
    <s v="LSD006404"/>
    <m/>
    <s v="VHID006404-2010"/>
  </r>
  <r>
    <s v="PAS"/>
    <s v="KIA"/>
    <s v="SOUL"/>
    <m/>
    <s v="1.6 CRDI 5-DR DSL"/>
    <n v="2011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94"/>
    <s v="0"/>
    <s v="94"/>
    <s v="KIA SOUTH AFRICA"/>
    <n v="2010"/>
    <s v="2012-01"/>
    <n v="2012"/>
    <n v="1"/>
    <s v="2012-01"/>
    <s v="Jan"/>
    <x v="6400"/>
    <s v="LSD006404"/>
    <m/>
    <s v="VHID006404-2011"/>
  </r>
  <r>
    <s v="PAS"/>
    <s v="KIA"/>
    <s v="SOUL"/>
    <m/>
    <s v="1.6 CRDI 5-DR DSL"/>
    <n v="2012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94"/>
    <s v="0"/>
    <s v="94"/>
    <s v="KIA SOUTH AFRICA"/>
    <n v="2010"/>
    <s v="2012-01"/>
    <n v="2012"/>
    <n v="1"/>
    <s v="2012-01"/>
    <s v="Jan"/>
    <x v="6400"/>
    <s v="LSD006404"/>
    <m/>
    <s v="VHID006404-2012"/>
  </r>
  <r>
    <s v="PAS"/>
    <s v="KIA"/>
    <s v="SOUL"/>
    <m/>
    <s v="1.6 CRDI HS 5-DR DSL"/>
    <n v="2010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65"/>
    <s v="0"/>
    <s v="65"/>
    <s v="KIA SOUTH AFRICA"/>
    <n v="2010"/>
    <s v="2012-01"/>
    <n v="2012"/>
    <n v="1"/>
    <s v="2012-01"/>
    <s v="Jan"/>
    <x v="6401"/>
    <s v="LSD006405"/>
    <m/>
    <s v="VHID006405-2010"/>
  </r>
  <r>
    <s v="PAS"/>
    <s v="KIA"/>
    <s v="SOUL"/>
    <m/>
    <s v="1.6 CRDI HS 5-DR DSL"/>
    <n v="2011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65"/>
    <s v="0"/>
    <s v="65"/>
    <s v="KIA SOUTH AFRICA"/>
    <n v="2010"/>
    <s v="2012-01"/>
    <n v="2012"/>
    <n v="1"/>
    <s v="2012-01"/>
    <s v="Jan"/>
    <x v="6401"/>
    <s v="LSD006405"/>
    <m/>
    <s v="VHID006405-2011"/>
  </r>
  <r>
    <s v="PAS"/>
    <s v="KIA"/>
    <s v="SOUL"/>
    <m/>
    <s v="1.6 CRDI HS 5-DR DSL"/>
    <n v="2012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65"/>
    <s v="0"/>
    <s v="65"/>
    <s v="KIA SOUTH AFRICA"/>
    <n v="2010"/>
    <s v="2012-01"/>
    <n v="2012"/>
    <n v="1"/>
    <s v="2012-01"/>
    <s v="Jan"/>
    <x v="6401"/>
    <s v="LSD006405"/>
    <m/>
    <s v="VHID006405-2012"/>
  </r>
  <r>
    <s v="PAS"/>
    <s v="KIA"/>
    <s v="SOUL"/>
    <m/>
    <s v="1.6 SMART 5-DR DSL DCT"/>
    <n v="2015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5"/>
  </r>
  <r>
    <s v="PAS"/>
    <s v="KIA"/>
    <s v="SOUL"/>
    <m/>
    <s v="1.6 SMART 5-DR DSL DCT"/>
    <n v="2016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6"/>
  </r>
  <r>
    <s v="PAS"/>
    <s v="KIA"/>
    <s v="SOUL"/>
    <m/>
    <s v="1.6 SMART 5-DR DSL DCT"/>
    <n v="2017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7"/>
  </r>
  <r>
    <s v="PAS"/>
    <s v="KIA"/>
    <s v="SOUL"/>
    <m/>
    <s v="1.6 SMART 5-DR DSL DCT"/>
    <n v="2018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8"/>
  </r>
  <r>
    <s v="PAS"/>
    <s v="KIA"/>
    <s v="SOUL"/>
    <m/>
    <s v="1.6 SMART 5-DR DSL DCT"/>
    <n v="2019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9"/>
  </r>
  <r>
    <s v="PAS"/>
    <s v="KIA"/>
    <s v="SOUL"/>
    <m/>
    <s v="1.6 START 5-DR"/>
    <n v="2014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4"/>
  </r>
  <r>
    <s v="PAS"/>
    <s v="KIA"/>
    <s v="SOUL"/>
    <m/>
    <s v="1.6 START 5-DR"/>
    <n v="2015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5"/>
  </r>
  <r>
    <s v="PAS"/>
    <s v="KIA"/>
    <s v="SOUL"/>
    <m/>
    <s v="1.6 START 5-DR"/>
    <n v="2016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6"/>
  </r>
  <r>
    <s v="PAS"/>
    <s v="KIA"/>
    <s v="SOUL"/>
    <m/>
    <s v="1.6 START 5-DR"/>
    <n v="2017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7"/>
  </r>
  <r>
    <s v="PAS"/>
    <s v="KIA"/>
    <s v="SOUL"/>
    <m/>
    <s v="1.6 START 5-DR"/>
    <n v="2018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8"/>
  </r>
  <r>
    <s v="PAS"/>
    <s v="KIA"/>
    <s v="SOUL"/>
    <m/>
    <s v="1.6 START 5-DR"/>
    <n v="201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9"/>
  </r>
  <r>
    <s v="PAS"/>
    <s v="KIA"/>
    <s v="SOUL"/>
    <m/>
    <s v="1.6 START 5-DR AT"/>
    <n v="2014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4"/>
  </r>
  <r>
    <s v="PAS"/>
    <s v="KIA"/>
    <s v="SOUL"/>
    <m/>
    <s v="1.6 START 5-DR AT"/>
    <n v="2015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5"/>
  </r>
  <r>
    <s v="PAS"/>
    <s v="KIA"/>
    <s v="SOUL"/>
    <m/>
    <s v="1.6 START 5-DR AT"/>
    <n v="2016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6"/>
  </r>
  <r>
    <s v="PAS"/>
    <s v="KIA"/>
    <s v="SOUL"/>
    <m/>
    <s v="1.6 START 5-DR AT"/>
    <n v="2017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7"/>
  </r>
  <r>
    <s v="PAS"/>
    <s v="KIA"/>
    <s v="SOUL"/>
    <m/>
    <s v="1.6 START 5-DR AT"/>
    <n v="2018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8"/>
  </r>
  <r>
    <s v="PAS"/>
    <s v="KIA"/>
    <s v="SOUL"/>
    <m/>
    <s v="1.6 START 5-DR AT"/>
    <n v="2019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9"/>
  </r>
  <r>
    <s v="PAS"/>
    <s v="KIA"/>
    <s v="SOUL"/>
    <m/>
    <s v="1.6D SMART 5-DR DSL AT"/>
    <n v="2014"/>
    <s v="1,6"/>
    <s v="DIESEL"/>
    <s v="4X2"/>
    <s v="AUTO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10"/>
    <s v="6,2"/>
    <s v="164"/>
    <s v="COMMON RAIL"/>
    <s v="260"/>
    <s v="112"/>
    <s v="26"/>
    <s v="86"/>
    <s v="KIA SOUTH AFRICA"/>
    <n v="2014"/>
    <s v="2016-01"/>
    <n v="2016"/>
    <n v="1"/>
    <s v="2016-01"/>
    <s v="Jan"/>
    <x v="6405"/>
    <s v="LSD006409"/>
    <m/>
    <s v="VHID006409-2014"/>
  </r>
  <r>
    <s v="PAS"/>
    <s v="KIA"/>
    <s v="SOUL"/>
    <m/>
    <s v="1.6D SMART 5-DR DSL AT"/>
    <n v="2015"/>
    <s v="1,6"/>
    <s v="DIESEL"/>
    <s v="4X2"/>
    <s v="AUTO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10"/>
    <s v="6,2"/>
    <s v="164"/>
    <s v="COMMON RAIL"/>
    <s v="260"/>
    <s v="112"/>
    <s v="26"/>
    <s v="86"/>
    <s v="KIA SOUTH AFRICA"/>
    <n v="2014"/>
    <s v="2016-01"/>
    <n v="2016"/>
    <n v="1"/>
    <s v="2016-01"/>
    <s v="Jan"/>
    <x v="6405"/>
    <s v="LSD006409"/>
    <m/>
    <s v="VHID006409-2015"/>
  </r>
  <r>
    <s v="PAS"/>
    <s v="KIA"/>
    <s v="SOUL"/>
    <m/>
    <s v="1.6D SMART 5-DR DSL AT"/>
    <n v="2016"/>
    <s v="1,6"/>
    <s v="DIESEL"/>
    <s v="4X2"/>
    <s v="AUTO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10"/>
    <s v="6,2"/>
    <s v="164"/>
    <s v="COMMON RAIL"/>
    <s v="260"/>
    <s v="112"/>
    <s v="26"/>
    <s v="86"/>
    <s v="KIA SOUTH AFRICA"/>
    <n v="2014"/>
    <s v="2016-01"/>
    <n v="2016"/>
    <n v="1"/>
    <s v="2016-01"/>
    <s v="Jan"/>
    <x v="6405"/>
    <s v="LSD006409"/>
    <m/>
    <s v="VHID006409-2016"/>
  </r>
  <r>
    <s v="PAS"/>
    <s v="KIA"/>
    <s v="SOUL"/>
    <m/>
    <s v="1.6D START 5-DR DSL"/>
    <n v="2017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MANUAL"/>
    <s v="1920"/>
    <s v="7,5"/>
    <s v="137"/>
    <s v="COMMON RAIL"/>
    <s v="260"/>
    <s v="89"/>
    <s v="89"/>
    <s v="0"/>
    <s v="KIA SOUTH AFRICA"/>
    <n v="2017"/>
    <s v="2019-04"/>
    <n v="2019"/>
    <n v="4"/>
    <s v="2019-04"/>
    <s v="Apr"/>
    <x v="6406"/>
    <s v="LSD006410"/>
    <m/>
    <s v="VHID006410-2017"/>
  </r>
  <r>
    <s v="PAS"/>
    <s v="KIA"/>
    <s v="SOUL"/>
    <m/>
    <s v="1.6D START 5-DR DSL"/>
    <n v="2018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MANUAL"/>
    <s v="1920"/>
    <s v="7,5"/>
    <s v="137"/>
    <s v="COMMON RAIL"/>
    <s v="260"/>
    <s v="89"/>
    <s v="89"/>
    <s v="0"/>
    <s v="KIA SOUTH AFRICA"/>
    <n v="2017"/>
    <s v="2019-04"/>
    <n v="2019"/>
    <n v="4"/>
    <s v="2019-04"/>
    <s v="Apr"/>
    <x v="6406"/>
    <s v="LSD006410"/>
    <m/>
    <s v="VHID006410-2018"/>
  </r>
  <r>
    <s v="PAS"/>
    <s v="KIA"/>
    <s v="SOUL"/>
    <m/>
    <s v="1.6D START 5-DR DSL"/>
    <n v="2019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MANUAL"/>
    <s v="1920"/>
    <s v="7,5"/>
    <s v="137"/>
    <s v="COMMON RAIL"/>
    <s v="260"/>
    <s v="89"/>
    <s v="89"/>
    <s v="0"/>
    <s v="KIA SOUTH AFRICA"/>
    <n v="2017"/>
    <s v="2019-04"/>
    <n v="2019"/>
    <n v="4"/>
    <s v="2019-04"/>
    <s v="Apr"/>
    <x v="6406"/>
    <s v="LSD006410"/>
    <m/>
    <s v="VHID006410-2019"/>
  </r>
  <r>
    <s v="PAS"/>
    <s v="KIA"/>
    <s v="SOUL"/>
    <m/>
    <s v="1.6D STREET 5-DR DSL "/>
    <n v="2014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4"/>
  </r>
  <r>
    <s v="PAS"/>
    <s v="KIA"/>
    <s v="SOUL"/>
    <m/>
    <s v="1.6D STREET 5-DR DSL "/>
    <n v="2015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5"/>
  </r>
  <r>
    <s v="PAS"/>
    <s v="KIA"/>
    <s v="SOUL"/>
    <m/>
    <s v="1.6D STREET 5-DR DSL "/>
    <n v="2016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6"/>
  </r>
  <r>
    <s v="PAS"/>
    <s v="KIA"/>
    <s v="SOUL"/>
    <m/>
    <s v="1.6D STREET 5-DR DSL "/>
    <n v="2017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7"/>
  </r>
  <r>
    <s v="PAS"/>
    <s v="KIA"/>
    <s v="SOUL"/>
    <m/>
    <s v="1.6D STREET 5-DR DSL "/>
    <n v="2018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8"/>
  </r>
  <r>
    <s v="PAS"/>
    <s v="KIA"/>
    <s v="SOUL"/>
    <m/>
    <s v="1.6D STREET 5-DR DSL "/>
    <n v="2019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9"/>
  </r>
  <r>
    <s v="PAS"/>
    <s v="KIA"/>
    <s v="SOUL"/>
    <m/>
    <s v="2.0 5-DR"/>
    <n v="2012"/>
    <s v="2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40"/>
    <s v="7"/>
    <s v="165"/>
    <s v="INDIRECT"/>
    <s v="200"/>
    <s v="244"/>
    <s v="0"/>
    <s v="244"/>
    <s v="KIA SOUTH AFRICA"/>
    <n v="2012"/>
    <s v="2014-01"/>
    <n v="2014"/>
    <n v="1"/>
    <s v="2014-01"/>
    <s v="Jan"/>
    <x v="6408"/>
    <s v="LSD006412"/>
    <m/>
    <s v="VHID006412-2012"/>
  </r>
  <r>
    <s v="PAS"/>
    <s v="KIA"/>
    <s v="SOUL"/>
    <m/>
    <s v="2.0 5-DR"/>
    <n v="2013"/>
    <s v="2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40"/>
    <s v="7"/>
    <s v="165"/>
    <s v="INDIRECT"/>
    <s v="200"/>
    <s v="244"/>
    <s v="0"/>
    <s v="244"/>
    <s v="KIA SOUTH AFRICA"/>
    <n v="2012"/>
    <s v="2014-01"/>
    <n v="2014"/>
    <n v="1"/>
    <s v="2014-01"/>
    <s v="Jan"/>
    <x v="6408"/>
    <s v="LSD006412"/>
    <m/>
    <s v="VHID006412-2013"/>
  </r>
  <r>
    <s v="PAS"/>
    <s v="KIA"/>
    <s v="SOUL"/>
    <m/>
    <s v="2.0 5-DR"/>
    <n v="2014"/>
    <s v="2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40"/>
    <s v="7"/>
    <s v="165"/>
    <s v="INDIRECT"/>
    <s v="200"/>
    <s v="244"/>
    <s v="0"/>
    <s v="244"/>
    <s v="KIA SOUTH AFRICA"/>
    <n v="2012"/>
    <s v="2014-01"/>
    <n v="2014"/>
    <n v="1"/>
    <s v="2014-01"/>
    <s v="Jan"/>
    <x v="6408"/>
    <s v="LSD006412"/>
    <m/>
    <s v="VHID006412-2014"/>
  </r>
  <r>
    <s v="PAS"/>
    <s v="KIA"/>
    <s v="SOUL"/>
    <m/>
    <s v="2.0 5-DR AT"/>
    <n v="2012"/>
    <s v="2"/>
    <s v="PETROL"/>
    <s v="4X2"/>
    <s v="AUTO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60"/>
    <s v="7,1"/>
    <s v="168"/>
    <s v="INDIRECT"/>
    <s v="200"/>
    <s v="461"/>
    <s v="0"/>
    <s v="461"/>
    <s v="KIA SOUTH AFRICA"/>
    <n v="2012"/>
    <s v="2014-01"/>
    <n v="2014"/>
    <n v="1"/>
    <s v="2014-01"/>
    <s v="Jan"/>
    <x v="6409"/>
    <s v="LSD006413"/>
    <m/>
    <s v="VHID006413-2012"/>
  </r>
  <r>
    <s v="PAS"/>
    <s v="KIA"/>
    <s v="SOUL"/>
    <m/>
    <s v="2.0 5-DR AT"/>
    <n v="2013"/>
    <s v="2"/>
    <s v="PETROL"/>
    <s v="4X2"/>
    <s v="AUTO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60"/>
    <s v="7,1"/>
    <s v="168"/>
    <s v="INDIRECT"/>
    <s v="200"/>
    <s v="461"/>
    <s v="0"/>
    <s v="461"/>
    <s v="KIA SOUTH AFRICA"/>
    <n v="2012"/>
    <s v="2014-01"/>
    <n v="2014"/>
    <n v="1"/>
    <s v="2014-01"/>
    <s v="Jan"/>
    <x v="6409"/>
    <s v="LSD006413"/>
    <m/>
    <s v="VHID006413-2013"/>
  </r>
  <r>
    <s v="PAS"/>
    <s v="KIA"/>
    <s v="SOUL"/>
    <m/>
    <s v="2.0 5-DR AT"/>
    <n v="2014"/>
    <s v="2"/>
    <s v="PETROL"/>
    <s v="4X2"/>
    <s v="AUTO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60"/>
    <s v="7,1"/>
    <s v="168"/>
    <s v="INDIRECT"/>
    <s v="200"/>
    <s v="461"/>
    <s v="0"/>
    <s v="461"/>
    <s v="KIA SOUTH AFRICA"/>
    <n v="2012"/>
    <s v="2014-01"/>
    <n v="2014"/>
    <n v="1"/>
    <s v="2014-01"/>
    <s v="Jan"/>
    <x v="6409"/>
    <s v="LSD006413"/>
    <m/>
    <s v="VHID006413-2014"/>
  </r>
  <r>
    <s v="PAS"/>
    <s v="KIA"/>
    <s v="SOUL"/>
    <m/>
    <s v="2.0 SMART 5-DR AT"/>
    <n v="2014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4"/>
  </r>
  <r>
    <s v="PAS"/>
    <s v="KIA"/>
    <s v="SOUL"/>
    <m/>
    <s v="2.0 SMART 5-DR AT"/>
    <n v="2015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5"/>
  </r>
  <r>
    <s v="PAS"/>
    <s v="KIA"/>
    <s v="SOUL"/>
    <m/>
    <s v="2.0 SMART 5-DR AT"/>
    <n v="2016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6"/>
  </r>
  <r>
    <s v="PAS"/>
    <s v="KIA"/>
    <s v="SOUL"/>
    <m/>
    <s v="2.0 SMART 5-DR AT"/>
    <n v="2017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7"/>
  </r>
  <r>
    <s v="PAS"/>
    <s v="KIA"/>
    <s v="SOUL"/>
    <m/>
    <s v="2.0 SMART 5-DR AT"/>
    <n v="2018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8"/>
  </r>
  <r>
    <s v="PAS"/>
    <s v="KIA"/>
    <s v="SOUL"/>
    <m/>
    <s v="2.0 SMART 5-DR AT"/>
    <n v="2019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9"/>
  </r>
  <r>
    <s v="PAS"/>
    <s v="KIA"/>
    <s v="SOUL"/>
    <m/>
    <s v="2.0 STREET 5-DR"/>
    <n v="2014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4"/>
  </r>
  <r>
    <s v="PAS"/>
    <s v="KIA"/>
    <s v="SOUL"/>
    <m/>
    <s v="2.0 STREET 5-DR"/>
    <n v="2015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5"/>
  </r>
  <r>
    <s v="PAS"/>
    <s v="KIA"/>
    <s v="SOUL"/>
    <m/>
    <s v="2.0 STREET 5-DR"/>
    <n v="2016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6"/>
  </r>
  <r>
    <s v="PAS"/>
    <s v="KIA"/>
    <s v="SOUL"/>
    <m/>
    <s v="2.0 STREET 5-DR"/>
    <n v="2017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7"/>
  </r>
  <r>
    <s v="PAS"/>
    <s v="KIA"/>
    <s v="SOUL"/>
    <m/>
    <s v="2.0 STREET 5-DR"/>
    <n v="2018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8"/>
  </r>
  <r>
    <s v="PAS"/>
    <s v="KIA"/>
    <s v="SOUL"/>
    <m/>
    <s v="2.0 STREET 5-DR"/>
    <n v="2019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9"/>
  </r>
  <r>
    <s v="PAS"/>
    <s v="KIA"/>
    <s v="SPORTAGE"/>
    <m/>
    <s v="1.6 GDI IGNITE MY18 AT"/>
    <n v="2018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1607"/>
    <s v="1607"/>
    <s v="0"/>
    <s v="KIA SOUTH AFRICA"/>
    <n v="2018"/>
    <s v="2020-05"/>
    <n v="2020"/>
    <n v="5"/>
    <s v="2020-05"/>
    <s v="May"/>
    <x v="6412"/>
    <s v="LSD006416"/>
    <m/>
    <s v="VHID006416-2018"/>
  </r>
  <r>
    <s v="PAS"/>
    <s v="KIA"/>
    <s v="SPORTAGE"/>
    <m/>
    <s v="1.6 GDI IGNITE MY18 AT"/>
    <n v="2019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1607"/>
    <s v="1607"/>
    <s v="0"/>
    <s v="KIA SOUTH AFRICA"/>
    <n v="2018"/>
    <s v="2020-05"/>
    <n v="2020"/>
    <n v="5"/>
    <s v="2020-05"/>
    <s v="May"/>
    <x v="6412"/>
    <s v="LSD006416"/>
    <m/>
    <s v="VHID006416-2019"/>
  </r>
  <r>
    <s v="PAS"/>
    <s v="KIA"/>
    <s v="SPORTAGE"/>
    <m/>
    <s v="1.6 GDI IGNITE MY18 AT"/>
    <n v="2020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1607"/>
    <s v="1607"/>
    <s v="0"/>
    <s v="KIA SOUTH AFRICA"/>
    <n v="2018"/>
    <s v="2020-05"/>
    <n v="2020"/>
    <n v="5"/>
    <s v="2020-05"/>
    <s v="May"/>
    <x v="6412"/>
    <s v="LSD006416"/>
    <m/>
    <s v="VHID006416-2020"/>
  </r>
  <r>
    <s v="PAS"/>
    <s v="KIA"/>
    <s v="SPORTAGE"/>
    <m/>
    <s v="1.6 GDI IGNITE MY20 AT"/>
    <n v="2020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491"/>
    <s v="491"/>
    <s v="0"/>
    <s v="KIA SOUTH AFRICA"/>
    <n v="2020"/>
    <s v="2021"/>
    <n v="2021"/>
    <n v="21"/>
    <s v="2021"/>
    <m/>
    <x v="6413"/>
    <s v="LSD006417"/>
    <m/>
    <s v="VHID006417-2020"/>
  </r>
  <r>
    <s v="PAS"/>
    <s v="KIA"/>
    <s v="SPORTAGE"/>
    <m/>
    <s v="1.6 GDI IGNITE MY20 AT"/>
    <n v="2021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491"/>
    <s v="491"/>
    <s v="0"/>
    <s v="KIA SOUTH AFRICA"/>
    <n v="2020"/>
    <s v="2021"/>
    <n v="2021"/>
    <n v="21"/>
    <s v="2021"/>
    <m/>
    <x v="6413"/>
    <s v="LSD006417"/>
    <m/>
    <s v="VHID006417-2021"/>
  </r>
  <r>
    <s v="PAS"/>
    <s v="KIA"/>
    <s v="SPORTAGE"/>
    <m/>
    <s v="1.6 TGDI GT AWD MY16 DCT"/>
    <n v="2016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6"/>
  </r>
  <r>
    <s v="PAS"/>
    <s v="KIA"/>
    <s v="SPORTAGE"/>
    <m/>
    <s v="1.6 TGDI GT AWD MY16 DCT"/>
    <n v="2017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7"/>
  </r>
  <r>
    <s v="PAS"/>
    <s v="KIA"/>
    <s v="SPORTAGE"/>
    <m/>
    <s v="1.6 TGDI GT AWD MY16 DCT"/>
    <n v="2018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8"/>
  </r>
  <r>
    <s v="PAS"/>
    <s v="KIA"/>
    <s v="SPORTAGE"/>
    <m/>
    <s v="1.6 TGDI GT AWD MY16 DCT"/>
    <n v="2019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9"/>
  </r>
  <r>
    <s v="PAS"/>
    <s v="KIA"/>
    <s v="SPORTAGE"/>
    <m/>
    <s v="1.7 VGT IGNITE PLUS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6"/>
  </r>
  <r>
    <s v="PAS"/>
    <s v="KIA"/>
    <s v="SPORTAGE"/>
    <m/>
    <s v="1.7 VGT IGNITE PLUS DSL"/>
    <n v="2017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7"/>
  </r>
  <r>
    <s v="PAS"/>
    <s v="KIA"/>
    <s v="SPORTAGE"/>
    <m/>
    <s v="1.7 VGT IGNITE PLUS DSL"/>
    <n v="2018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8"/>
  </r>
  <r>
    <s v="PAS"/>
    <s v="KIA"/>
    <s v="SPORTAGE"/>
    <m/>
    <s v="1.7 VGT IGNITE PLUS DSL"/>
    <n v="2019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9"/>
  </r>
  <r>
    <s v="PAS"/>
    <s v="KIA"/>
    <s v="SPORTAGE"/>
    <m/>
    <s v="2.0"/>
    <n v="2005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5"/>
  </r>
  <r>
    <s v="PAS"/>
    <s v="KIA"/>
    <s v="SPORTAGE"/>
    <m/>
    <s v="2.0"/>
    <n v="2006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6"/>
  </r>
  <r>
    <s v="PAS"/>
    <s v="KIA"/>
    <s v="SPORTAGE"/>
    <m/>
    <s v="2.0"/>
    <n v="2007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7"/>
  </r>
  <r>
    <s v="PAS"/>
    <s v="KIA"/>
    <s v="SPORTAGE"/>
    <m/>
    <s v="2.0"/>
    <n v="2008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8"/>
  </r>
  <r>
    <s v="PAS"/>
    <s v="KIA"/>
    <s v="SPORTAGE"/>
    <m/>
    <s v="2.0"/>
    <n v="2009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9"/>
  </r>
  <r>
    <s v="PAS"/>
    <s v="KIA"/>
    <s v="SPORTAGE"/>
    <m/>
    <s v="2.0 4X4"/>
    <n v="2005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5"/>
  </r>
  <r>
    <s v="PAS"/>
    <s v="KIA"/>
    <s v="SPORTAGE"/>
    <m/>
    <s v="2.0 4X4"/>
    <n v="2006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6"/>
  </r>
  <r>
    <s v="PAS"/>
    <s v="KIA"/>
    <s v="SPORTAGE"/>
    <m/>
    <s v="2.0 4X4"/>
    <n v="2007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7"/>
  </r>
  <r>
    <s v="PAS"/>
    <s v="KIA"/>
    <s v="SPORTAGE"/>
    <m/>
    <s v="2.0 4X4"/>
    <n v="2008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8"/>
  </r>
  <r>
    <s v="PAS"/>
    <s v="KIA"/>
    <s v="SPORTAGE"/>
    <m/>
    <s v="2.0 4X4"/>
    <n v="2009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9"/>
  </r>
  <r>
    <s v="PAS"/>
    <s v="KIA"/>
    <s v="SPORTAGE"/>
    <m/>
    <s v="2.0 4X4 AT"/>
    <n v="2005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5"/>
  </r>
  <r>
    <s v="PAS"/>
    <s v="KIA"/>
    <s v="SPORTAGE"/>
    <m/>
    <s v="2.0 4X4 AT"/>
    <n v="2006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6"/>
  </r>
  <r>
    <s v="PAS"/>
    <s v="KIA"/>
    <s v="SPORTAGE"/>
    <m/>
    <s v="2.0 4X4 AT"/>
    <n v="2007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7"/>
  </r>
  <r>
    <s v="PAS"/>
    <s v="KIA"/>
    <s v="SPORTAGE"/>
    <m/>
    <s v="2.0 4X4 AT"/>
    <n v="2008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8"/>
  </r>
  <r>
    <s v="PAS"/>
    <s v="KIA"/>
    <s v="SPORTAGE"/>
    <m/>
    <s v="2.0 4X4 AT"/>
    <n v="2009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9"/>
  </r>
  <r>
    <s v="PAS"/>
    <s v="KIA"/>
    <s v="SPORTAGE"/>
    <m/>
    <s v="2.0 4X4 MY08"/>
    <n v="2008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08"/>
  </r>
  <r>
    <s v="PAS"/>
    <s v="KIA"/>
    <s v="SPORTAGE"/>
    <m/>
    <s v="2.0 4X4 MY08"/>
    <n v="2009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09"/>
  </r>
  <r>
    <s v="PAS"/>
    <s v="KIA"/>
    <s v="SPORTAGE"/>
    <m/>
    <s v="2.0 4X4 MY08"/>
    <n v="2010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10"/>
  </r>
  <r>
    <s v="PAS"/>
    <s v="KIA"/>
    <s v="SPORTAGE"/>
    <m/>
    <s v="2.0 4X4 MY08"/>
    <n v="2011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11"/>
  </r>
  <r>
    <s v="PAS"/>
    <s v="KIA"/>
    <s v="SPORTAGE"/>
    <m/>
    <s v="2.0 4X4 MY08 AT"/>
    <n v="2008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08"/>
  </r>
  <r>
    <s v="PAS"/>
    <s v="KIA"/>
    <s v="SPORTAGE"/>
    <m/>
    <s v="2.0 4X4 MY08 AT"/>
    <n v="2009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09"/>
  </r>
  <r>
    <s v="PAS"/>
    <s v="KIA"/>
    <s v="SPORTAGE"/>
    <m/>
    <s v="2.0 4X4 MY08 AT"/>
    <n v="2010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10"/>
  </r>
  <r>
    <s v="PAS"/>
    <s v="KIA"/>
    <s v="SPORTAGE"/>
    <m/>
    <s v="2.0 4X4 MY08 AT"/>
    <n v="2011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11"/>
  </r>
  <r>
    <s v="PAS"/>
    <s v="KIA"/>
    <s v="SPORTAGE"/>
    <m/>
    <s v="2.0 AT"/>
    <n v="2005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5"/>
  </r>
  <r>
    <s v="PAS"/>
    <s v="KIA"/>
    <s v="SPORTAGE"/>
    <m/>
    <s v="2.0 AT"/>
    <n v="2006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6"/>
  </r>
  <r>
    <s v="PAS"/>
    <s v="KIA"/>
    <s v="SPORTAGE"/>
    <m/>
    <s v="2.0 AT"/>
    <n v="2007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7"/>
  </r>
  <r>
    <s v="PAS"/>
    <s v="KIA"/>
    <s v="SPORTAGE"/>
    <m/>
    <s v="2.0 AT"/>
    <n v="2008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8"/>
  </r>
  <r>
    <s v="PAS"/>
    <s v="KIA"/>
    <s v="SPORTAGE"/>
    <m/>
    <s v="2.0 AT"/>
    <n v="2009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9"/>
  </r>
  <r>
    <s v="PAS"/>
    <s v="KIA"/>
    <s v="SPORTAGE"/>
    <m/>
    <s v="2.0 AWD MY10"/>
    <n v="2010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0"/>
  </r>
  <r>
    <s v="PAS"/>
    <s v="KIA"/>
    <s v="SPORTAGE"/>
    <m/>
    <s v="2.0 AWD MY10"/>
    <n v="2011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1"/>
  </r>
  <r>
    <s v="PAS"/>
    <s v="KIA"/>
    <s v="SPORTAGE"/>
    <m/>
    <s v="2.0 AWD MY10"/>
    <n v="2012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2"/>
  </r>
  <r>
    <s v="PAS"/>
    <s v="KIA"/>
    <s v="SPORTAGE"/>
    <m/>
    <s v="2.0 AWD MY10"/>
    <n v="2013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3"/>
  </r>
  <r>
    <s v="PAS"/>
    <s v="KIA"/>
    <s v="SPORTAGE"/>
    <m/>
    <s v="2.0 AWD MY10"/>
    <n v="2014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4"/>
  </r>
  <r>
    <s v="PAS"/>
    <s v="KIA"/>
    <s v="SPORTAGE"/>
    <m/>
    <s v="2.0 AWD MY10 AT"/>
    <n v="2010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0"/>
  </r>
  <r>
    <s v="PAS"/>
    <s v="KIA"/>
    <s v="SPORTAGE"/>
    <m/>
    <s v="2.0 AWD MY10 AT"/>
    <n v="2011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1"/>
  </r>
  <r>
    <s v="PAS"/>
    <s v="KIA"/>
    <s v="SPORTAGE"/>
    <m/>
    <s v="2.0 AWD MY10 AT"/>
    <n v="2012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2"/>
  </r>
  <r>
    <s v="PAS"/>
    <s v="KIA"/>
    <s v="SPORTAGE"/>
    <m/>
    <s v="2.0 AWD MY10 AT"/>
    <n v="2013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3"/>
  </r>
  <r>
    <s v="PAS"/>
    <s v="KIA"/>
    <s v="SPORTAGE"/>
    <m/>
    <s v="2.0 AWD MY10 AT"/>
    <n v="2014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4"/>
  </r>
  <r>
    <s v="PAS"/>
    <s v="KIA"/>
    <s v="SPORTAGE"/>
    <m/>
    <s v="2.0 AWD MY14"/>
    <n v="2014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4"/>
  </r>
  <r>
    <s v="PAS"/>
    <s v="KIA"/>
    <s v="SPORTAGE"/>
    <m/>
    <s v="2.0 AWD MY14"/>
    <n v="2015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5"/>
  </r>
  <r>
    <s v="PAS"/>
    <s v="KIA"/>
    <s v="SPORTAGE"/>
    <m/>
    <s v="2.0 AWD MY14"/>
    <n v="2016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6"/>
  </r>
  <r>
    <s v="PAS"/>
    <s v="KIA"/>
    <s v="SPORTAGE"/>
    <m/>
    <s v="2.0 AWD MY14"/>
    <n v="2017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7"/>
  </r>
  <r>
    <s v="PAS"/>
    <s v="KIA"/>
    <s v="SPORTAGE"/>
    <m/>
    <s v="2.0 AWD MY14 AT"/>
    <n v="2014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4"/>
  </r>
  <r>
    <s v="PAS"/>
    <s v="KIA"/>
    <s v="SPORTAGE"/>
    <m/>
    <s v="2.0 AWD MY14 AT"/>
    <n v="2015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5"/>
  </r>
  <r>
    <s v="PAS"/>
    <s v="KIA"/>
    <s v="SPORTAGE"/>
    <m/>
    <s v="2.0 AWD MY14 AT"/>
    <n v="2016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6"/>
  </r>
  <r>
    <s v="PAS"/>
    <s v="KIA"/>
    <s v="SPORTAGE"/>
    <m/>
    <s v="2.0 AWD MY14 AT"/>
    <n v="2017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7"/>
  </r>
  <r>
    <s v="PAS"/>
    <s v="KIA"/>
    <s v="SPORTAGE"/>
    <m/>
    <s v="2.0 CRDI 4X4 DSL"/>
    <n v="2005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5"/>
  </r>
  <r>
    <s v="PAS"/>
    <s v="KIA"/>
    <s v="SPORTAGE"/>
    <m/>
    <s v="2.0 CRDI 4X4 DSL"/>
    <n v="2006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6"/>
  </r>
  <r>
    <s v="PAS"/>
    <s v="KIA"/>
    <s v="SPORTAGE"/>
    <m/>
    <s v="2.0 CRDI 4X4 DSL"/>
    <n v="2007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7"/>
  </r>
  <r>
    <s v="PAS"/>
    <s v="KIA"/>
    <s v="SPORTAGE"/>
    <m/>
    <s v="2.0 CRDI 4X4 DSL"/>
    <n v="2008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8"/>
  </r>
  <r>
    <s v="PAS"/>
    <s v="KIA"/>
    <s v="SPORTAGE"/>
    <m/>
    <s v="2.0 CRDI 4X4 DSL"/>
    <n v="2009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9"/>
  </r>
  <r>
    <s v="PAS"/>
    <s v="KIA"/>
    <s v="SPORTAGE"/>
    <m/>
    <s v="2.0 CRDI 4X4 DSL AT"/>
    <n v="2005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5"/>
  </r>
  <r>
    <s v="PAS"/>
    <s v="KIA"/>
    <s v="SPORTAGE"/>
    <m/>
    <s v="2.0 CRDI 4X4 DSL AT"/>
    <n v="2006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6"/>
  </r>
  <r>
    <s v="PAS"/>
    <s v="KIA"/>
    <s v="SPORTAGE"/>
    <m/>
    <s v="2.0 CRDI 4X4 DSL AT"/>
    <n v="2007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7"/>
  </r>
  <r>
    <s v="PAS"/>
    <s v="KIA"/>
    <s v="SPORTAGE"/>
    <m/>
    <s v="2.0 CRDI 4X4 DSL AT"/>
    <n v="2008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8"/>
  </r>
  <r>
    <s v="PAS"/>
    <s v="KIA"/>
    <s v="SPORTAGE"/>
    <m/>
    <s v="2.0 CRDI 4X4 DSL AT"/>
    <n v="2009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9"/>
  </r>
  <r>
    <s v="PAS"/>
    <s v="KIA"/>
    <s v="SPORTAGE"/>
    <m/>
    <s v="2.0 CRDI 4X4 DSL MY08"/>
    <n v="2008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08"/>
  </r>
  <r>
    <s v="PAS"/>
    <s v="KIA"/>
    <s v="SPORTAGE"/>
    <m/>
    <s v="2.0 CRDI 4X4 DSL MY08"/>
    <n v="2009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09"/>
  </r>
  <r>
    <s v="PAS"/>
    <s v="KIA"/>
    <s v="SPORTAGE"/>
    <m/>
    <s v="2.0 CRDI 4X4 DSL MY08"/>
    <n v="2010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10"/>
  </r>
  <r>
    <s v="PAS"/>
    <s v="KIA"/>
    <s v="SPORTAGE"/>
    <m/>
    <s v="2.0 CRDI 4X4 DSL MY08"/>
    <n v="2011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11"/>
  </r>
  <r>
    <s v="PAS"/>
    <s v="KIA"/>
    <s v="SPORTAGE"/>
    <m/>
    <s v="2.0 CRDI 4X4 DSL MY08 AT"/>
    <n v="2008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08"/>
  </r>
  <r>
    <s v="PAS"/>
    <s v="KIA"/>
    <s v="SPORTAGE"/>
    <m/>
    <s v="2.0 CRDI 4X4 DSL MY08 AT"/>
    <n v="2009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09"/>
  </r>
  <r>
    <s v="PAS"/>
    <s v="KIA"/>
    <s v="SPORTAGE"/>
    <m/>
    <s v="2.0 CRDI 4X4 DSL MY08 AT"/>
    <n v="2010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10"/>
  </r>
  <r>
    <s v="PAS"/>
    <s v="KIA"/>
    <s v="SPORTAGE"/>
    <m/>
    <s v="2.0 CRDI 4X4 DSL MY08 AT"/>
    <n v="2011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11"/>
  </r>
  <r>
    <s v="PAS"/>
    <s v="KIA"/>
    <s v="SPORTAGE"/>
    <m/>
    <s v="2.0 CRDI AWD DSL EXPLORE AT"/>
    <n v="2014"/>
    <s v="2"/>
    <s v="DIESEL"/>
    <s v="AWD"/>
    <s v="AUTO"/>
    <x v="0"/>
    <s v=""/>
    <s v=""/>
    <s v=""/>
    <m/>
    <m/>
    <m/>
    <m/>
    <s v="LIGHT COMMERCIAL"/>
    <s v="G3 - SUV LARGE"/>
    <s v="130"/>
    <s v="177"/>
    <s v="IMPORT"/>
    <s v="4"/>
    <s v="1995"/>
    <s v="TURBOCHARGER"/>
    <s v="AUTOMATIC"/>
    <s v="2140"/>
    <s v="7,3"/>
    <s v="192"/>
    <s v="COMMON RAIL"/>
    <s v="392"/>
    <s v="5"/>
    <s v="0"/>
    <s v="5"/>
    <s v="KIA SOUTH AFRICA"/>
    <n v="2014"/>
    <s v="2016-06"/>
    <n v="2016"/>
    <n v="6"/>
    <s v="2016-06"/>
    <s v="Jun"/>
    <x v="6430"/>
    <s v="LSD006434"/>
    <m/>
    <s v="VHID006434-2014"/>
  </r>
  <r>
    <s v="PAS"/>
    <s v="KIA"/>
    <s v="SPORTAGE"/>
    <m/>
    <s v="2.0 CRDI AWD DSL EXPLORE AT"/>
    <n v="2015"/>
    <s v="2"/>
    <s v="DIESEL"/>
    <s v="AWD"/>
    <s v="AUTO"/>
    <x v="0"/>
    <s v=""/>
    <s v=""/>
    <s v=""/>
    <m/>
    <m/>
    <m/>
    <m/>
    <s v="LIGHT COMMERCIAL"/>
    <s v="G3 - SUV LARGE"/>
    <s v="130"/>
    <s v="177"/>
    <s v="IMPORT"/>
    <s v="4"/>
    <s v="1995"/>
    <s v="TURBOCHARGER"/>
    <s v="AUTOMATIC"/>
    <s v="2140"/>
    <s v="7,3"/>
    <s v="192"/>
    <s v="COMMON RAIL"/>
    <s v="392"/>
    <s v="5"/>
    <s v="0"/>
    <s v="5"/>
    <s v="KIA SOUTH AFRICA"/>
    <n v="2014"/>
    <s v="2016-06"/>
    <n v="2016"/>
    <n v="6"/>
    <s v="2016-06"/>
    <s v="Jun"/>
    <x v="6430"/>
    <s v="LSD006434"/>
    <m/>
    <s v="VHID006434-2015"/>
  </r>
  <r>
    <s v="PAS"/>
    <s v="KIA"/>
    <s v="SPORTAGE"/>
    <m/>
    <s v="2.0 CRDI AWD DSL EXPLORE AT"/>
    <n v="2016"/>
    <s v="2"/>
    <s v="DIESEL"/>
    <s v="AWD"/>
    <s v="AUTO"/>
    <x v="0"/>
    <s v=""/>
    <s v=""/>
    <s v=""/>
    <m/>
    <m/>
    <m/>
    <m/>
    <s v="LIGHT COMMERCIAL"/>
    <s v="G3 - SUV LARGE"/>
    <s v="130"/>
    <s v="177"/>
    <s v="IMPORT"/>
    <s v="4"/>
    <s v="1995"/>
    <s v="TURBOCHARGER"/>
    <s v="AUTOMATIC"/>
    <s v="2140"/>
    <s v="7,3"/>
    <s v="192"/>
    <s v="COMMON RAIL"/>
    <s v="392"/>
    <s v="5"/>
    <s v="0"/>
    <s v="5"/>
    <s v="KIA SOUTH AFRICA"/>
    <n v="2014"/>
    <s v="2016-06"/>
    <n v="2016"/>
    <n v="6"/>
    <s v="2016-06"/>
    <s v="Jun"/>
    <x v="6430"/>
    <s v="LSD006434"/>
    <m/>
    <s v="VHID006434-2016"/>
  </r>
  <r>
    <s v="PAS"/>
    <s v="KIA"/>
    <s v="SPORTAGE"/>
    <m/>
    <s v="2.0 CRDI AWD DSL MY10"/>
    <n v="2010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0"/>
  </r>
  <r>
    <s v="PAS"/>
    <s v="KIA"/>
    <s v="SPORTAGE"/>
    <m/>
    <s v="2.0 CRDI AWD DSL MY10"/>
    <n v="2011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1"/>
  </r>
  <r>
    <s v="PAS"/>
    <s v="KIA"/>
    <s v="SPORTAGE"/>
    <m/>
    <s v="2.0 CRDI AWD DSL MY10"/>
    <n v="2012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2"/>
  </r>
  <r>
    <s v="PAS"/>
    <s v="KIA"/>
    <s v="SPORTAGE"/>
    <m/>
    <s v="2.0 CRDI AWD DSL MY10"/>
    <n v="2013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3"/>
  </r>
  <r>
    <s v="PAS"/>
    <s v="KIA"/>
    <s v="SPORTAGE"/>
    <m/>
    <s v="2.0 CRDI AWD DSL MY10"/>
    <n v="2014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4"/>
  </r>
  <r>
    <s v="PAS"/>
    <s v="KIA"/>
    <s v="SPORTAGE"/>
    <m/>
    <s v="2.0 CRDI AWD DSL MY10 AT"/>
    <n v="2010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0"/>
  </r>
  <r>
    <s v="PAS"/>
    <s v="KIA"/>
    <s v="SPORTAGE"/>
    <m/>
    <s v="2.0 CRDI AWD DSL MY10 AT"/>
    <n v="2011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1"/>
  </r>
  <r>
    <s v="PAS"/>
    <s v="KIA"/>
    <s v="SPORTAGE"/>
    <m/>
    <s v="2.0 CRDI AWD DSL MY10 AT"/>
    <n v="2012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2"/>
  </r>
  <r>
    <s v="PAS"/>
    <s v="KIA"/>
    <s v="SPORTAGE"/>
    <m/>
    <s v="2.0 CRDI AWD DSL MY10 AT"/>
    <n v="2013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3"/>
  </r>
  <r>
    <s v="PAS"/>
    <s v="KIA"/>
    <s v="SPORTAGE"/>
    <m/>
    <s v="2.0 CRDI AWD DSL MY10 AT"/>
    <n v="2014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4"/>
  </r>
  <r>
    <s v="PAS"/>
    <s v="KIA"/>
    <s v="SPORTAGE"/>
    <m/>
    <s v="2.0 CRDI AWD DSL MY14"/>
    <n v="2014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4"/>
  </r>
  <r>
    <s v="PAS"/>
    <s v="KIA"/>
    <s v="SPORTAGE"/>
    <m/>
    <s v="2.0 CRDI AWD DSL MY14"/>
    <n v="2015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5"/>
  </r>
  <r>
    <s v="PAS"/>
    <s v="KIA"/>
    <s v="SPORTAGE"/>
    <m/>
    <s v="2.0 CRDI AWD DSL MY14"/>
    <n v="2016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6"/>
  </r>
  <r>
    <s v="PAS"/>
    <s v="KIA"/>
    <s v="SPORTAGE"/>
    <m/>
    <s v="2.0 CRDI AWD DSL MY14"/>
    <n v="2017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7"/>
  </r>
  <r>
    <s v="PAS"/>
    <s v="KIA"/>
    <s v="SPORTAGE"/>
    <m/>
    <s v="2.0 CRDI AWD DSL MY14 AT"/>
    <n v="2014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4"/>
  </r>
  <r>
    <s v="PAS"/>
    <s v="KIA"/>
    <s v="SPORTAGE"/>
    <m/>
    <s v="2.0 CRDI AWD DSL MY14 AT"/>
    <n v="2015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5"/>
  </r>
  <r>
    <s v="PAS"/>
    <s v="KIA"/>
    <s v="SPORTAGE"/>
    <m/>
    <s v="2.0 CRDI AWD DSL MY14 AT"/>
    <n v="2016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6"/>
  </r>
  <r>
    <s v="PAS"/>
    <s v="KIA"/>
    <s v="SPORTAGE"/>
    <m/>
    <s v="2.0 CRDI AWD DSL MY14 AT"/>
    <n v="2017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7"/>
  </r>
  <r>
    <s v="PAS"/>
    <s v="KIA"/>
    <s v="SPORTAGE"/>
    <m/>
    <s v="2.0 CRDI DSL AWD EX MY18 AT"/>
    <n v="2018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18"/>
  </r>
  <r>
    <s v="PAS"/>
    <s v="KIA"/>
    <s v="SPORTAGE"/>
    <m/>
    <s v="2.0 CRDI DSL AWD EX MY18 AT"/>
    <n v="2019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19"/>
  </r>
  <r>
    <s v="PAS"/>
    <s v="KIA"/>
    <s v="SPORTAGE"/>
    <m/>
    <s v="2.0 CRDI DSL AWD EX MY18 AT"/>
    <n v="2020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20"/>
  </r>
  <r>
    <s v="PAS"/>
    <s v="KIA"/>
    <s v="SPORTAGE"/>
    <m/>
    <s v="2.0 CRDI DSL AWD EX MY18 AT"/>
    <n v="2021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21"/>
  </r>
  <r>
    <s v="PAS"/>
    <s v="KIA"/>
    <s v="SPORTAGE"/>
    <m/>
    <s v="2.0 CRDI DSL AWD SX MY16 AT"/>
    <n v="2016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6"/>
  </r>
  <r>
    <s v="PAS"/>
    <s v="KIA"/>
    <s v="SPORTAGE"/>
    <m/>
    <s v="2.0 CRDI DSL AWD SX MY16 AT"/>
    <n v="2017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7"/>
  </r>
  <r>
    <s v="PAS"/>
    <s v="KIA"/>
    <s v="SPORTAGE"/>
    <m/>
    <s v="2.0 CRDI DSL AWD SX MY16 AT"/>
    <n v="2018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8"/>
  </r>
  <r>
    <s v="PAS"/>
    <s v="KIA"/>
    <s v="SPORTAGE"/>
    <m/>
    <s v="2.0 CRDI DSL AWD SX MY16 AT"/>
    <n v="2019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9"/>
  </r>
  <r>
    <s v="PAS"/>
    <s v="KIA"/>
    <s v="SPORTAGE"/>
    <m/>
    <s v="2.0 CRDI DSL EX MY16 AT"/>
    <n v="2016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6"/>
  </r>
  <r>
    <s v="PAS"/>
    <s v="KIA"/>
    <s v="SPORTAGE"/>
    <m/>
    <s v="2.0 CRDI DSL EX MY16 AT"/>
    <n v="2017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7"/>
  </r>
  <r>
    <s v="PAS"/>
    <s v="KIA"/>
    <s v="SPORTAGE"/>
    <m/>
    <s v="2.0 CRDI DSL EX MY16 AT"/>
    <n v="2018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8"/>
  </r>
  <r>
    <s v="PAS"/>
    <s v="KIA"/>
    <s v="SPORTAGE"/>
    <m/>
    <s v="2.0 CRDI DSL EX MY16 AT"/>
    <n v="2019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9"/>
  </r>
  <r>
    <s v="PAS"/>
    <s v="KIA"/>
    <s v="SPORTAGE"/>
    <m/>
    <s v="2.0 CRDI DSL EX MY18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18"/>
  </r>
  <r>
    <s v="PAS"/>
    <s v="KIA"/>
    <s v="SPORTAGE"/>
    <m/>
    <s v="2.0 CRDI DSL EX MY18 AT"/>
    <n v="2019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19"/>
  </r>
  <r>
    <s v="PAS"/>
    <s v="KIA"/>
    <s v="SPORTAGE"/>
    <m/>
    <s v="2.0 CRDI DSL EX MY18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20"/>
  </r>
  <r>
    <s v="PAS"/>
    <s v="KIA"/>
    <s v="SPORTAGE"/>
    <m/>
    <s v="2.0 CRDI DSL EX MY18 AT"/>
    <n v="2021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21"/>
  </r>
  <r>
    <s v="PAS"/>
    <s v="KIA"/>
    <s v="SPORTAGE"/>
    <m/>
    <s v="2.0 CRDI DSL EX PLUS MY18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18"/>
  </r>
  <r>
    <s v="PAS"/>
    <s v="KIA"/>
    <s v="SPORTAGE"/>
    <m/>
    <s v="2.0 CRDI DSL EX PLUS MY18 AT"/>
    <n v="2019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19"/>
  </r>
  <r>
    <s v="PAS"/>
    <s v="KIA"/>
    <s v="SPORTAGE"/>
    <m/>
    <s v="2.0 CRDI DSL EX PLUS MY18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20"/>
  </r>
  <r>
    <s v="PAS"/>
    <s v="KIA"/>
    <s v="SPORTAGE"/>
    <m/>
    <s v="2.0 CRDI DSL EX PLUS MY18 AT"/>
    <n v="2021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21"/>
  </r>
  <r>
    <s v="PAS"/>
    <s v="KIA"/>
    <s v="SPORTAGE"/>
    <m/>
    <s v="2.0 CRDI DSL IGNITE PLUS MY18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259"/>
    <s v="259"/>
    <s v="0"/>
    <s v="KIA SOUTH AFRICA"/>
    <n v="2018"/>
    <s v="2020-05"/>
    <n v="2020"/>
    <n v="5"/>
    <s v="2020-05"/>
    <s v="May"/>
    <x v="6440"/>
    <s v="LSD006444"/>
    <m/>
    <s v="VHID006444-2018"/>
  </r>
  <r>
    <s v="PAS"/>
    <s v="KIA"/>
    <s v="SPORTAGE"/>
    <m/>
    <s v="2.0 CRDI DSL IGNITE PLUS MY18 AT"/>
    <n v="2019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259"/>
    <s v="259"/>
    <s v="0"/>
    <s v="KIA SOUTH AFRICA"/>
    <n v="2018"/>
    <s v="2020-05"/>
    <n v="2020"/>
    <n v="5"/>
    <s v="2020-05"/>
    <s v="May"/>
    <x v="6440"/>
    <s v="LSD006444"/>
    <m/>
    <s v="VHID006444-2019"/>
  </r>
  <r>
    <s v="PAS"/>
    <s v="KIA"/>
    <s v="SPORTAGE"/>
    <m/>
    <s v="2.0 CRDI DSL IGNITE PLUS MY18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259"/>
    <s v="259"/>
    <s v="0"/>
    <s v="KIA SOUTH AFRICA"/>
    <n v="2018"/>
    <s v="2020-05"/>
    <n v="2020"/>
    <n v="5"/>
    <s v="2020-05"/>
    <s v="May"/>
    <x v="6440"/>
    <s v="LSD006444"/>
    <m/>
    <s v="VHID006444-2020"/>
  </r>
  <r>
    <s v="PAS"/>
    <s v="KIA"/>
    <s v="SPORTAGE"/>
    <m/>
    <s v="2.0 CRDI DSL IGNITE PLUS MY20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91"/>
    <s v="91"/>
    <s v="0"/>
    <s v="KIA SOUTH AFRICA"/>
    <n v="2020"/>
    <s v="2021"/>
    <n v="2021"/>
    <n v="21"/>
    <s v="2021"/>
    <m/>
    <x v="6441"/>
    <s v="LSD006445"/>
    <m/>
    <s v="VHID006445-2020"/>
  </r>
  <r>
    <s v="PAS"/>
    <s v="KIA"/>
    <s v="SPORTAGE"/>
    <m/>
    <s v="2.0 CRDI DSL IGNITE PLUS MY20 AT"/>
    <n v="2021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91"/>
    <s v="91"/>
    <s v="0"/>
    <s v="KIA SOUTH AFRICA"/>
    <n v="2020"/>
    <s v="2021"/>
    <n v="2021"/>
    <n v="21"/>
    <s v="2021"/>
    <m/>
    <x v="6441"/>
    <s v="LSD006445"/>
    <m/>
    <s v="VHID006445-2021"/>
  </r>
  <r>
    <s v="PAS"/>
    <s v="KIA"/>
    <s v="SPORTAGE"/>
    <m/>
    <s v="2.0 CRDI DSL MY10"/>
    <n v="2010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0"/>
  </r>
  <r>
    <s v="PAS"/>
    <s v="KIA"/>
    <s v="SPORTAGE"/>
    <m/>
    <s v="2.0 CRDI DSL MY10"/>
    <n v="2011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1"/>
  </r>
  <r>
    <s v="PAS"/>
    <s v="KIA"/>
    <s v="SPORTAGE"/>
    <m/>
    <s v="2.0 CRDI DSL MY10"/>
    <n v="2012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2"/>
  </r>
  <r>
    <s v="PAS"/>
    <s v="KIA"/>
    <s v="SPORTAGE"/>
    <m/>
    <s v="2.0 CRDI DSL MY10"/>
    <n v="2013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3"/>
  </r>
  <r>
    <s v="PAS"/>
    <s v="KIA"/>
    <s v="SPORTAGE"/>
    <m/>
    <s v="2.0 CRDI DSL MY10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4"/>
  </r>
  <r>
    <s v="PAS"/>
    <s v="KIA"/>
    <s v="SPORTAGE"/>
    <m/>
    <s v="2.0 CRDI DSL MY10 AT"/>
    <n v="2010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0"/>
  </r>
  <r>
    <s v="PAS"/>
    <s v="KIA"/>
    <s v="SPORTAGE"/>
    <m/>
    <s v="2.0 CRDI DSL MY10 AT"/>
    <n v="2011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1"/>
  </r>
  <r>
    <s v="PAS"/>
    <s v="KIA"/>
    <s v="SPORTAGE"/>
    <m/>
    <s v="2.0 CRDI DSL MY10 AT"/>
    <n v="2012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2"/>
  </r>
  <r>
    <s v="PAS"/>
    <s v="KIA"/>
    <s v="SPORTAGE"/>
    <m/>
    <s v="2.0 CRDI DSL MY10 AT"/>
    <n v="2013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3"/>
  </r>
  <r>
    <s v="PAS"/>
    <s v="KIA"/>
    <s v="SPORTAGE"/>
    <m/>
    <s v="2.0 CRDI DSL MY10 AT"/>
    <n v="2014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4"/>
  </r>
  <r>
    <s v="PAS"/>
    <s v="KIA"/>
    <s v="SPORTAGE"/>
    <m/>
    <s v="2.0 CRDI DSL MY14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4"/>
  </r>
  <r>
    <s v="PAS"/>
    <s v="KIA"/>
    <s v="SPORTAGE"/>
    <m/>
    <s v="2.0 CRDI DSL MY14"/>
    <n v="2015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5"/>
  </r>
  <r>
    <s v="PAS"/>
    <s v="KIA"/>
    <s v="SPORTAGE"/>
    <m/>
    <s v="2.0 CRDI DSL MY14"/>
    <n v="2016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6"/>
  </r>
  <r>
    <s v="PAS"/>
    <s v="KIA"/>
    <s v="SPORTAGE"/>
    <m/>
    <s v="2.0 CRDI DSL MY14"/>
    <n v="2017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7"/>
  </r>
  <r>
    <s v="PAS"/>
    <s v="KIA"/>
    <s v="SPORTAGE"/>
    <m/>
    <s v="2.0 CRDI DSL MY14 AT"/>
    <n v="2014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73"/>
    <s v="0"/>
    <s v="773"/>
    <s v="KIA SOUTH AFRICA"/>
    <n v="2014"/>
    <s v="2016-05"/>
    <n v="2016"/>
    <n v="5"/>
    <s v="2016-05"/>
    <s v="May"/>
    <x v="6445"/>
    <s v="LSD006449"/>
    <m/>
    <s v="VHID006449-2014"/>
  </r>
  <r>
    <s v="PAS"/>
    <s v="KIA"/>
    <s v="SPORTAGE"/>
    <m/>
    <s v="2.0 CRDI DSL MY14 AT"/>
    <n v="2015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73"/>
    <s v="0"/>
    <s v="773"/>
    <s v="KIA SOUTH AFRICA"/>
    <n v="2014"/>
    <s v="2016-05"/>
    <n v="2016"/>
    <n v="5"/>
    <s v="2016-05"/>
    <s v="May"/>
    <x v="6445"/>
    <s v="LSD006449"/>
    <m/>
    <s v="VHID006449-2015"/>
  </r>
  <r>
    <s v="PAS"/>
    <s v="KIA"/>
    <s v="SPORTAGE"/>
    <m/>
    <s v="2.0 CRDI DSL MY14 AT"/>
    <n v="2016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73"/>
    <s v="0"/>
    <s v="773"/>
    <s v="KIA SOUTH AFRICA"/>
    <n v="2014"/>
    <s v="2016-05"/>
    <n v="2016"/>
    <n v="5"/>
    <s v="2016-05"/>
    <s v="May"/>
    <x v="6445"/>
    <s v="LSD006449"/>
    <m/>
    <s v="VHID006449-2016"/>
  </r>
  <r>
    <s v="PAS"/>
    <s v="KIA"/>
    <s v="SPORTAGE"/>
    <m/>
    <s v="2.0 CRDI TEC DSL AT"/>
    <n v="2015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357"/>
    <s v="11"/>
    <s v="346"/>
    <s v="KIA SOUTH AFRICA"/>
    <n v="2015"/>
    <s v="2017-07"/>
    <n v="2017"/>
    <n v="7"/>
    <s v="2017-07"/>
    <s v="July"/>
    <x v="6446"/>
    <s v="LSD006450"/>
    <m/>
    <s v="VHID006450-2015"/>
  </r>
  <r>
    <s v="PAS"/>
    <s v="KIA"/>
    <s v="SPORTAGE"/>
    <m/>
    <s v="2.0 CRDI TEC DSL AT"/>
    <n v="2016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357"/>
    <s v="11"/>
    <s v="346"/>
    <s v="KIA SOUTH AFRICA"/>
    <n v="2015"/>
    <s v="2017-07"/>
    <n v="2017"/>
    <n v="7"/>
    <s v="2017-07"/>
    <s v="July"/>
    <x v="6446"/>
    <s v="LSD006450"/>
    <m/>
    <s v="VHID006450-2016"/>
  </r>
  <r>
    <s v="PAS"/>
    <s v="KIA"/>
    <s v="SPORTAGE"/>
    <m/>
    <s v="2.0 CRDI TEC DSL AT"/>
    <n v="2017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357"/>
    <s v="11"/>
    <s v="346"/>
    <s v="KIA SOUTH AFRICA"/>
    <n v="2015"/>
    <s v="2017-07"/>
    <n v="2017"/>
    <n v="7"/>
    <s v="2017-07"/>
    <s v="July"/>
    <x v="6446"/>
    <s v="LSD006450"/>
    <m/>
    <s v="VHID006450-2017"/>
  </r>
  <r>
    <s v="PAS"/>
    <s v="KIA"/>
    <s v="SPORTAGE"/>
    <m/>
    <s v="2.0 CRDI TEC DSL AWD AT"/>
    <n v="2015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47"/>
    <s v="62"/>
    <s v="85"/>
    <s v="KIA SOUTH AFRICA"/>
    <n v="2015"/>
    <s v="2017-07"/>
    <n v="2017"/>
    <n v="7"/>
    <s v="2017-07"/>
    <s v="July"/>
    <x v="6447"/>
    <s v="LSD006451"/>
    <m/>
    <s v="VHID006451-2015"/>
  </r>
  <r>
    <s v="PAS"/>
    <s v="KIA"/>
    <s v="SPORTAGE"/>
    <m/>
    <s v="2.0 CRDI TEC DSL AWD AT"/>
    <n v="2016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47"/>
    <s v="62"/>
    <s v="85"/>
    <s v="KIA SOUTH AFRICA"/>
    <n v="2015"/>
    <s v="2017-07"/>
    <n v="2017"/>
    <n v="7"/>
    <s v="2017-07"/>
    <s v="July"/>
    <x v="6447"/>
    <s v="LSD006451"/>
    <m/>
    <s v="VHID006451-2016"/>
  </r>
  <r>
    <s v="PAS"/>
    <s v="KIA"/>
    <s v="SPORTAGE"/>
    <m/>
    <s v="2.0 CRDI TEC DSL AWD AT"/>
    <n v="2017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47"/>
    <s v="62"/>
    <s v="85"/>
    <s v="KIA SOUTH AFRICA"/>
    <n v="2015"/>
    <s v="2017-07"/>
    <n v="2017"/>
    <n v="7"/>
    <s v="2017-07"/>
    <s v="July"/>
    <x v="6447"/>
    <s v="LSD006451"/>
    <m/>
    <s v="VHID006451-2017"/>
  </r>
  <r>
    <s v="PAS"/>
    <s v="KIA"/>
    <s v="SPORTAGE"/>
    <m/>
    <s v="2.0 EX MY16 AT"/>
    <n v="2016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6"/>
  </r>
  <r>
    <s v="PAS"/>
    <s v="KIA"/>
    <s v="SPORTAGE"/>
    <m/>
    <s v="2.0 EX MY16 AT"/>
    <n v="2017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7"/>
  </r>
  <r>
    <s v="PAS"/>
    <s v="KIA"/>
    <s v="SPORTAGE"/>
    <m/>
    <s v="2.0 EX MY16 AT"/>
    <n v="2018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8"/>
  </r>
  <r>
    <s v="PAS"/>
    <s v="KIA"/>
    <s v="SPORTAGE"/>
    <m/>
    <s v="2.0 EX MY16 AT"/>
    <n v="2019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9"/>
  </r>
  <r>
    <s v="PAS"/>
    <s v="KIA"/>
    <s v="SPORTAGE"/>
    <m/>
    <s v="2.0 EX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18"/>
  </r>
  <r>
    <s v="PAS"/>
    <s v="KIA"/>
    <s v="SPORTAGE"/>
    <m/>
    <s v="2.0 EX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19"/>
  </r>
  <r>
    <s v="PAS"/>
    <s v="KIA"/>
    <s v="SPORTAGE"/>
    <m/>
    <s v="2.0 EX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20"/>
  </r>
  <r>
    <s v="PAS"/>
    <s v="KIA"/>
    <s v="SPORTAGE"/>
    <m/>
    <s v="2.0 EX MY18 AT"/>
    <n v="2021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21"/>
  </r>
  <r>
    <s v="PAS"/>
    <s v="KIA"/>
    <s v="SPORTAGE"/>
    <m/>
    <s v="2.0 EX PLUS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18"/>
  </r>
  <r>
    <s v="PAS"/>
    <s v="KIA"/>
    <s v="SPORTAGE"/>
    <m/>
    <s v="2.0 EX PLUS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19"/>
  </r>
  <r>
    <s v="PAS"/>
    <s v="KIA"/>
    <s v="SPORTAGE"/>
    <m/>
    <s v="2.0 EX PLUS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20"/>
  </r>
  <r>
    <s v="PAS"/>
    <s v="KIA"/>
    <s v="SPORTAGE"/>
    <m/>
    <s v="2.0 EX PLUS MY18 AT"/>
    <n v="2021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21"/>
  </r>
  <r>
    <s v="PAS"/>
    <s v="KIA"/>
    <s v="SPORTAGE"/>
    <m/>
    <s v="2.0 IGNITE MY10"/>
    <n v="2010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0"/>
  </r>
  <r>
    <s v="PAS"/>
    <s v="KIA"/>
    <s v="SPORTAGE"/>
    <m/>
    <s v="2.0 IGNITE MY10"/>
    <n v="2011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1"/>
  </r>
  <r>
    <s v="PAS"/>
    <s v="KIA"/>
    <s v="SPORTAGE"/>
    <m/>
    <s v="2.0 IGNITE MY10"/>
    <n v="2012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2"/>
  </r>
  <r>
    <s v="PAS"/>
    <s v="KIA"/>
    <s v="SPORTAGE"/>
    <m/>
    <s v="2.0 IGNITE MY10"/>
    <n v="2013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3"/>
  </r>
  <r>
    <s v="PAS"/>
    <s v="KIA"/>
    <s v="SPORTAGE"/>
    <m/>
    <s v="2.0 IGNITE MY10"/>
    <n v="2014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4"/>
  </r>
  <r>
    <s v="PAS"/>
    <s v="KIA"/>
    <s v="SPORTAGE"/>
    <m/>
    <s v="2.0 IGNITE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7"/>
    <s v="207"/>
    <s v="INDIRECT"/>
    <s v="192"/>
    <s v="970"/>
    <s v="31"/>
    <s v="939"/>
    <s v="KIA SOUTH AFRICA"/>
    <n v="2014"/>
    <s v="2016-12"/>
    <n v="2016"/>
    <n v="12"/>
    <s v="2016-12"/>
    <s v="Dec"/>
    <x v="6452"/>
    <s v="LSD006456"/>
    <m/>
    <s v="VHID006456-2014"/>
  </r>
  <r>
    <s v="PAS"/>
    <s v="KIA"/>
    <s v="SPORTAGE"/>
    <m/>
    <s v="2.0 IGNITE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7"/>
    <s v="207"/>
    <s v="INDIRECT"/>
    <s v="192"/>
    <s v="970"/>
    <s v="31"/>
    <s v="939"/>
    <s v="KIA SOUTH AFRICA"/>
    <n v="2014"/>
    <s v="2016-12"/>
    <n v="2016"/>
    <n v="12"/>
    <s v="2016-12"/>
    <s v="Dec"/>
    <x v="6452"/>
    <s v="LSD006456"/>
    <m/>
    <s v="VHID006456-2015"/>
  </r>
  <r>
    <s v="PAS"/>
    <s v="KIA"/>
    <s v="SPORTAGE"/>
    <m/>
    <s v="2.0 IGNITE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7"/>
    <s v="207"/>
    <s v="INDIRECT"/>
    <s v="192"/>
    <s v="970"/>
    <s v="31"/>
    <s v="939"/>
    <s v="KIA SOUTH AFRICA"/>
    <n v="2014"/>
    <s v="2016-12"/>
    <n v="2016"/>
    <n v="12"/>
    <s v="2016-12"/>
    <s v="Dec"/>
    <x v="6452"/>
    <s v="LSD006456"/>
    <m/>
    <s v="VHID006456-2016"/>
  </r>
  <r>
    <s v="PAS"/>
    <s v="KIA"/>
    <s v="SPORTAGE"/>
    <m/>
    <s v="2.0 IGNITE MY16"/>
    <n v="2016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6"/>
  </r>
  <r>
    <s v="PAS"/>
    <s v="KIA"/>
    <s v="SPORTAGE"/>
    <m/>
    <s v="2.0 IGNITE MY16"/>
    <n v="2017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7"/>
  </r>
  <r>
    <s v="PAS"/>
    <s v="KIA"/>
    <s v="SPORTAGE"/>
    <m/>
    <s v="2.0 IGNITE MY16"/>
    <n v="2018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8"/>
  </r>
  <r>
    <s v="PAS"/>
    <s v="KIA"/>
    <s v="SPORTAGE"/>
    <m/>
    <s v="2.0 IGNITE MY16"/>
    <n v="2019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9"/>
  </r>
  <r>
    <s v="PAS"/>
    <s v="KIA"/>
    <s v="SPORTAGE"/>
    <m/>
    <s v="2.0 IGNITE MY16 AT"/>
    <n v="2016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6"/>
  </r>
  <r>
    <s v="PAS"/>
    <s v="KIA"/>
    <s v="SPORTAGE"/>
    <m/>
    <s v="2.0 IGNITE MY16 AT"/>
    <n v="2017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7"/>
  </r>
  <r>
    <s v="PAS"/>
    <s v="KIA"/>
    <s v="SPORTAGE"/>
    <m/>
    <s v="2.0 IGNITE MY16 AT"/>
    <n v="2018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8"/>
  </r>
  <r>
    <s v="PAS"/>
    <s v="KIA"/>
    <s v="SPORTAGE"/>
    <m/>
    <s v="2.0 IGNITE MY16 AT"/>
    <n v="2019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9"/>
  </r>
  <r>
    <s v="PAS"/>
    <s v="KIA"/>
    <s v="SPORTAGE"/>
    <m/>
    <s v="2.0 IGNITE PLUS MY18"/>
    <n v="2018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209"/>
    <s v="209"/>
    <s v="0"/>
    <s v="KIA SOUTH AFRICA"/>
    <n v="2018"/>
    <s v="2020-05"/>
    <n v="2020"/>
    <n v="5"/>
    <s v="2020-05"/>
    <s v="May"/>
    <x v="6455"/>
    <s v="LSD006459"/>
    <m/>
    <s v="VHID006459-2018"/>
  </r>
  <r>
    <s v="PAS"/>
    <s v="KIA"/>
    <s v="SPORTAGE"/>
    <m/>
    <s v="2.0 IGNITE PLUS MY18"/>
    <n v="2019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209"/>
    <s v="209"/>
    <s v="0"/>
    <s v="KIA SOUTH AFRICA"/>
    <n v="2018"/>
    <s v="2020-05"/>
    <n v="2020"/>
    <n v="5"/>
    <s v="2020-05"/>
    <s v="May"/>
    <x v="6455"/>
    <s v="LSD006459"/>
    <m/>
    <s v="VHID006459-2019"/>
  </r>
  <r>
    <s v="PAS"/>
    <s v="KIA"/>
    <s v="SPORTAGE"/>
    <m/>
    <s v="2.0 IGNITE PLUS MY18"/>
    <n v="2020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209"/>
    <s v="209"/>
    <s v="0"/>
    <s v="KIA SOUTH AFRICA"/>
    <n v="2018"/>
    <s v="2020-05"/>
    <n v="2020"/>
    <n v="5"/>
    <s v="2020-05"/>
    <s v="May"/>
    <x v="6455"/>
    <s v="LSD006459"/>
    <m/>
    <s v="VHID006459-2020"/>
  </r>
  <r>
    <s v="PAS"/>
    <s v="KIA"/>
    <s v="SPORTAGE"/>
    <m/>
    <s v="2.0 IGNITE PLUS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86"/>
    <s v="386"/>
    <s v="0"/>
    <s v="KIA SOUTH AFRICA"/>
    <n v="2018"/>
    <s v="2020-05"/>
    <n v="2020"/>
    <n v="5"/>
    <s v="2020-05"/>
    <s v="May"/>
    <x v="6456"/>
    <s v="LSD006460"/>
    <m/>
    <s v="VHID006460-2018"/>
  </r>
  <r>
    <s v="PAS"/>
    <s v="KIA"/>
    <s v="SPORTAGE"/>
    <m/>
    <s v="2.0 IGNITE PLUS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86"/>
    <s v="386"/>
    <s v="0"/>
    <s v="KIA SOUTH AFRICA"/>
    <n v="2018"/>
    <s v="2020-05"/>
    <n v="2020"/>
    <n v="5"/>
    <s v="2020-05"/>
    <s v="May"/>
    <x v="6456"/>
    <s v="LSD006460"/>
    <m/>
    <s v="VHID006460-2019"/>
  </r>
  <r>
    <s v="PAS"/>
    <s v="KIA"/>
    <s v="SPORTAGE"/>
    <m/>
    <s v="2.0 IGNITE PLUS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86"/>
    <s v="386"/>
    <s v="0"/>
    <s v="KIA SOUTH AFRICA"/>
    <n v="2018"/>
    <s v="2020-05"/>
    <n v="2020"/>
    <n v="5"/>
    <s v="2020-05"/>
    <s v="May"/>
    <x v="6456"/>
    <s v="LSD006460"/>
    <m/>
    <s v="VHID006460-2020"/>
  </r>
  <r>
    <s v="PAS"/>
    <s v="KIA"/>
    <s v="SPORTAGE"/>
    <m/>
    <s v="2.0 IGNITE PLUS MY20"/>
    <n v="2020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132"/>
    <s v="132"/>
    <s v="0"/>
    <s v="KIA SOUTH AFRICA"/>
    <n v="2020"/>
    <s v="2021"/>
    <n v="2021"/>
    <n v="21"/>
    <s v="2021"/>
    <m/>
    <x v="6457"/>
    <s v="LSD006461"/>
    <m/>
    <s v="VHID006461-2020"/>
  </r>
  <r>
    <s v="PAS"/>
    <s v="KIA"/>
    <s v="SPORTAGE"/>
    <m/>
    <s v="2.0 IGNITE PLUS MY20"/>
    <n v="2021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132"/>
    <s v="132"/>
    <s v="0"/>
    <s v="KIA SOUTH AFRICA"/>
    <n v="2020"/>
    <s v="2021"/>
    <n v="2021"/>
    <n v="21"/>
    <s v="2021"/>
    <m/>
    <x v="6457"/>
    <s v="LSD006461"/>
    <m/>
    <s v="VHID006461-2021"/>
  </r>
  <r>
    <s v="PAS"/>
    <s v="KIA"/>
    <s v="SPORTAGE"/>
    <m/>
    <s v="2.0 IGNITE PLUS MY20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79"/>
    <s v="379"/>
    <s v="0"/>
    <s v="KIA SOUTH AFRICA"/>
    <n v="2020"/>
    <s v="2021"/>
    <n v="2021"/>
    <n v="21"/>
    <s v="2021"/>
    <m/>
    <x v="6458"/>
    <s v="LSD006462"/>
    <m/>
    <s v="VHID006462-2020"/>
  </r>
  <r>
    <s v="PAS"/>
    <s v="KIA"/>
    <s v="SPORTAGE"/>
    <m/>
    <s v="2.0 IGNITE PLUS MY20 AT"/>
    <n v="2021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79"/>
    <s v="379"/>
    <s v="0"/>
    <s v="KIA SOUTH AFRICA"/>
    <n v="2020"/>
    <s v="2021"/>
    <n v="2021"/>
    <n v="21"/>
    <s v="2021"/>
    <m/>
    <x v="6458"/>
    <s v="LSD006462"/>
    <m/>
    <s v="VHID006462-2021"/>
  </r>
  <r>
    <s v="PAS"/>
    <s v="KIA"/>
    <s v="SPORTAGE"/>
    <m/>
    <s v="2.0 MY08"/>
    <n v="2008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08"/>
  </r>
  <r>
    <s v="PAS"/>
    <s v="KIA"/>
    <s v="SPORTAGE"/>
    <m/>
    <s v="2.0 MY08"/>
    <n v="2009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09"/>
  </r>
  <r>
    <s v="PAS"/>
    <s v="KIA"/>
    <s v="SPORTAGE"/>
    <m/>
    <s v="2.0 MY08"/>
    <n v="2010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10"/>
  </r>
  <r>
    <s v="PAS"/>
    <s v="KIA"/>
    <s v="SPORTAGE"/>
    <m/>
    <s v="2.0 MY08"/>
    <n v="2011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11"/>
  </r>
  <r>
    <s v="PAS"/>
    <s v="KIA"/>
    <s v="SPORTAGE"/>
    <m/>
    <s v="2.0 MY08 AT"/>
    <n v="2008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08"/>
  </r>
  <r>
    <s v="PAS"/>
    <s v="KIA"/>
    <s v="SPORTAGE"/>
    <m/>
    <s v="2.0 MY08 AT"/>
    <n v="2009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09"/>
  </r>
  <r>
    <s v="PAS"/>
    <s v="KIA"/>
    <s v="SPORTAGE"/>
    <m/>
    <s v="2.0 MY08 AT"/>
    <n v="2010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10"/>
  </r>
  <r>
    <s v="PAS"/>
    <s v="KIA"/>
    <s v="SPORTAGE"/>
    <m/>
    <s v="2.0 MY08 AT"/>
    <n v="2011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11"/>
  </r>
  <r>
    <s v="PAS"/>
    <s v="KIA"/>
    <s v="SPORTAGE"/>
    <m/>
    <s v="2.0 MY10"/>
    <n v="2010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0"/>
  </r>
  <r>
    <s v="PAS"/>
    <s v="KIA"/>
    <s v="SPORTAGE"/>
    <m/>
    <s v="2.0 MY10"/>
    <n v="2011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1"/>
  </r>
  <r>
    <s v="PAS"/>
    <s v="KIA"/>
    <s v="SPORTAGE"/>
    <m/>
    <s v="2.0 MY10"/>
    <n v="2012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2"/>
  </r>
  <r>
    <s v="PAS"/>
    <s v="KIA"/>
    <s v="SPORTAGE"/>
    <m/>
    <s v="2.0 MY10"/>
    <n v="2013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3"/>
  </r>
  <r>
    <s v="PAS"/>
    <s v="KIA"/>
    <s v="SPORTAGE"/>
    <m/>
    <s v="2.0 MY10"/>
    <n v="2014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4"/>
  </r>
  <r>
    <s v="PAS"/>
    <s v="KIA"/>
    <s v="SPORTAGE"/>
    <m/>
    <s v="2.0 MY10 AT"/>
    <n v="2010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0"/>
  </r>
  <r>
    <s v="PAS"/>
    <s v="KIA"/>
    <s v="SPORTAGE"/>
    <m/>
    <s v="2.0 MY10 AT"/>
    <n v="2011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1"/>
  </r>
  <r>
    <s v="PAS"/>
    <s v="KIA"/>
    <s v="SPORTAGE"/>
    <m/>
    <s v="2.0 MY10 AT"/>
    <n v="2012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2"/>
  </r>
  <r>
    <s v="PAS"/>
    <s v="KIA"/>
    <s v="SPORTAGE"/>
    <m/>
    <s v="2.0 MY10 AT"/>
    <n v="2013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3"/>
  </r>
  <r>
    <s v="PAS"/>
    <s v="KIA"/>
    <s v="SPORTAGE"/>
    <m/>
    <s v="2.0 MY10 AT"/>
    <n v="2014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4"/>
  </r>
  <r>
    <s v="PAS"/>
    <s v="KIA"/>
    <s v="SPORTAGE"/>
    <m/>
    <s v="2.0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4"/>
  </r>
  <r>
    <s v="PAS"/>
    <s v="KIA"/>
    <s v="SPORTAGE"/>
    <m/>
    <s v="2.0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5"/>
  </r>
  <r>
    <s v="PAS"/>
    <s v="KIA"/>
    <s v="SPORTAGE"/>
    <m/>
    <s v="2.0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6"/>
  </r>
  <r>
    <s v="PAS"/>
    <s v="KIA"/>
    <s v="SPORTAGE"/>
    <m/>
    <s v="2.0 MY14"/>
    <n v="2017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7"/>
  </r>
  <r>
    <s v="PAS"/>
    <s v="KIA"/>
    <s v="SPORTAGE"/>
    <m/>
    <s v="2.0 MY14"/>
    <n v="2018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8"/>
  </r>
  <r>
    <s v="PAS"/>
    <s v="KIA"/>
    <s v="SPORTAGE"/>
    <m/>
    <s v="2.0 MY14 AT"/>
    <n v="2014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4"/>
  </r>
  <r>
    <s v="PAS"/>
    <s v="KIA"/>
    <s v="SPORTAGE"/>
    <m/>
    <s v="2.0 MY14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5"/>
  </r>
  <r>
    <s v="PAS"/>
    <s v="KIA"/>
    <s v="SPORTAGE"/>
    <m/>
    <s v="2.0 MY14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6"/>
  </r>
  <r>
    <s v="PAS"/>
    <s v="KIA"/>
    <s v="SPORTAGE"/>
    <m/>
    <s v="2.0 MY14 AT"/>
    <n v="2017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7"/>
  </r>
  <r>
    <s v="PAS"/>
    <s v="KIA"/>
    <s v="SPORTAGE"/>
    <m/>
    <s v="2.0 MY14 AT"/>
    <n v="2018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8"/>
  </r>
  <r>
    <s v="PAS"/>
    <s v="KIA"/>
    <s v="SPORTAGE"/>
    <m/>
    <s v="2.4 AWD MY10 AT"/>
    <n v="2010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0"/>
  </r>
  <r>
    <s v="PAS"/>
    <s v="KIA"/>
    <s v="SPORTAGE"/>
    <m/>
    <s v="2.4 AWD MY10 AT"/>
    <n v="2011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1"/>
  </r>
  <r>
    <s v="PAS"/>
    <s v="KIA"/>
    <s v="SPORTAGE"/>
    <m/>
    <s v="2.4 AWD MY10 AT"/>
    <n v="2012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2"/>
  </r>
  <r>
    <s v="PAS"/>
    <s v="KIA"/>
    <s v="SPORTAGE"/>
    <m/>
    <s v="2.4 AWD MY10 AT"/>
    <n v="2013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3"/>
  </r>
  <r>
    <s v="PAS"/>
    <s v="KIA"/>
    <s v="SPORTAGE"/>
    <m/>
    <s v="2.4 AWD MY10 AT"/>
    <n v="2014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4"/>
  </r>
  <r>
    <s v="PAS"/>
    <s v="KIA"/>
    <s v="SPORTAGE"/>
    <m/>
    <s v="2.4 GDI AWD SX MY16 AT"/>
    <n v="2016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6"/>
  </r>
  <r>
    <s v="PAS"/>
    <s v="KIA"/>
    <s v="SPORTAGE"/>
    <m/>
    <s v="2.4 GDI AWD SX MY16 AT"/>
    <n v="2017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7"/>
  </r>
  <r>
    <s v="PAS"/>
    <s v="KIA"/>
    <s v="SPORTAGE"/>
    <m/>
    <s v="2.4 GDI AWD SX MY16 AT"/>
    <n v="2018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8"/>
  </r>
  <r>
    <s v="PAS"/>
    <s v="KIA"/>
    <s v="SPORTAGE"/>
    <m/>
    <s v="2.4 GDI AWD SX MY16 AT"/>
    <n v="2019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9"/>
  </r>
  <r>
    <s v="PAS"/>
    <s v="KIA"/>
    <s v="SPORTAGE"/>
    <m/>
    <s v="2.7 4X4 AT"/>
    <n v="2005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5"/>
  </r>
  <r>
    <s v="PAS"/>
    <s v="KIA"/>
    <s v="SPORTAGE"/>
    <m/>
    <s v="2.7 4X4 AT"/>
    <n v="2006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6"/>
  </r>
  <r>
    <s v="PAS"/>
    <s v="KIA"/>
    <s v="SPORTAGE"/>
    <m/>
    <s v="2.7 4X4 AT"/>
    <n v="2007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7"/>
  </r>
  <r>
    <s v="PAS"/>
    <s v="KIA"/>
    <s v="SPORTAGE"/>
    <m/>
    <s v="2.7 4X4 AT"/>
    <n v="2008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8"/>
  </r>
  <r>
    <s v="PAS"/>
    <s v="KIA"/>
    <s v="SPORTAGE"/>
    <m/>
    <s v="2.7 4X4 AT"/>
    <n v="2009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9"/>
  </r>
  <r>
    <s v="PAS"/>
    <s v="KIA"/>
    <s v="SPORTAGE"/>
    <m/>
    <s v="2.7 4X4 AT MY08"/>
    <n v="2008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08"/>
  </r>
  <r>
    <s v="PAS"/>
    <s v="KIA"/>
    <s v="SPORTAGE"/>
    <m/>
    <s v="2.7 4X4 AT MY08"/>
    <n v="2009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09"/>
  </r>
  <r>
    <s v="PAS"/>
    <s v="KIA"/>
    <s v="SPORTAGE"/>
    <m/>
    <s v="2.7 4X4 AT MY08"/>
    <n v="2010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10"/>
  </r>
  <r>
    <s v="PAS"/>
    <s v="KIA"/>
    <s v="SPORTAGE"/>
    <m/>
    <s v="2.7 4X4 AT MY08"/>
    <n v="2011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11"/>
  </r>
  <r>
    <s v="PAS"/>
    <s v="KIA"/>
    <s v="STINGER"/>
    <m/>
    <s v="3.3 V6 GT AT"/>
    <n v="2018"/>
    <s v="3,3"/>
    <s v="PETROL"/>
    <s v="4X2"/>
    <s v="AUTO"/>
    <x v="0"/>
    <s v=""/>
    <s v=""/>
    <s v=""/>
    <m/>
    <m/>
    <m/>
    <m/>
    <s v="LIGHT COMMERCIAL"/>
    <s v="C3 - MEDIUM PERFORMANCE"/>
    <s v="272"/>
    <s v="370"/>
    <s v="IMPORT"/>
    <s v="V6"/>
    <s v="3342"/>
    <s v="TWIN-TURBOCHARGER"/>
    <s v="AUTOMATIC"/>
    <s v="2315"/>
    <s v="10,5"/>
    <s v="239"/>
    <s v="DIRECT"/>
    <s v="510"/>
    <s v="30"/>
    <s v="30"/>
    <s v="0"/>
    <s v="KIA SOUTH AFRICA"/>
    <n v="2018"/>
    <s v="2019-03"/>
    <n v="2019"/>
    <n v="3"/>
    <s v="2019-03"/>
    <s v="Mar"/>
    <x v="6469"/>
    <s v="LSD006473"/>
    <m/>
    <s v="VHID006473-2018"/>
  </r>
  <r>
    <s v="PAS"/>
    <s v="KIA"/>
    <s v="STINGER"/>
    <m/>
    <s v="3.3 V6 GT AT"/>
    <n v="2019"/>
    <s v="3,3"/>
    <s v="PETROL"/>
    <s v="4X2"/>
    <s v="AUTO"/>
    <x v="0"/>
    <s v=""/>
    <s v=""/>
    <s v=""/>
    <m/>
    <m/>
    <m/>
    <m/>
    <s v="LIGHT COMMERCIAL"/>
    <s v="C3 - MEDIUM PERFORMANCE"/>
    <s v="272"/>
    <s v="370"/>
    <s v="IMPORT"/>
    <s v="V6"/>
    <s v="3342"/>
    <s v="TWIN-TURBOCHARGER"/>
    <s v="AUTOMATIC"/>
    <s v="2315"/>
    <s v="10,5"/>
    <s v="239"/>
    <s v="DIRECT"/>
    <s v="510"/>
    <s v="30"/>
    <s v="30"/>
    <s v="0"/>
    <s v="KIA SOUTH AFRICA"/>
    <n v="2018"/>
    <s v="2019-03"/>
    <n v="2019"/>
    <n v="3"/>
    <s v="2019-03"/>
    <s v="Mar"/>
    <x v="6469"/>
    <s v="LSD006473"/>
    <m/>
    <s v="VHID006473-2019"/>
  </r>
  <r>
    <s v="PAS"/>
    <s v="LAMBORGHINI"/>
    <s v="AVENTADOR"/>
    <m/>
    <s v="LP 700-4 ROADSTER AWD AT"/>
    <n v="2016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6"/>
  </r>
  <r>
    <s v="PAS"/>
    <s v="LAMBORGHINI"/>
    <s v="AVENTADOR"/>
    <m/>
    <s v="LP 700-4 ROADSTER AWD AT"/>
    <n v="2017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7"/>
  </r>
  <r>
    <s v="PAS"/>
    <s v="LAMBORGHINI"/>
    <s v="AVENTADOR"/>
    <m/>
    <s v="LP 700-4 ROADSTER AWD AT"/>
    <n v="2018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8"/>
  </r>
  <r>
    <s v="PAS"/>
    <s v="LAMBORGHINI"/>
    <s v="AVENTADOR"/>
    <m/>
    <s v="LP 700-4 ROADSTER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9"/>
  </r>
  <r>
    <s v="PAS"/>
    <s v="LAMBORGHINI"/>
    <s v="AVENTADOR"/>
    <m/>
    <s v="LP 700-4 ROADSTER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20"/>
  </r>
  <r>
    <s v="PAS"/>
    <s v="LAMBORGHINI"/>
    <s v="AVENTADOR"/>
    <m/>
    <s v="S ROADSTER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44"/>
    <s v="740"/>
    <s v="IMPORT"/>
    <s v="V12"/>
    <s v="6498"/>
    <s v="NATURAL"/>
    <s v="AUTOMATIC"/>
    <s v="N/A TO EXOTICS"/>
    <s v="18,4"/>
    <s v="499"/>
    <s v="INDIRECT"/>
    <s v="690"/>
    <s v="1"/>
    <s v="1"/>
    <s v="0"/>
    <s v="LAMBORGHINI SOUTH AFRICA"/>
    <n v="2019"/>
    <s v="2021"/>
    <n v="2021"/>
    <n v="21"/>
    <s v="2021"/>
    <m/>
    <x v="6471"/>
    <s v="LSD006475"/>
    <m/>
    <s v="VHID006475-2019"/>
  </r>
  <r>
    <s v="PAS"/>
    <s v="LAMBORGHINI"/>
    <s v="AVENTADOR"/>
    <m/>
    <s v="S ROADSTER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44"/>
    <s v="740"/>
    <s v="IMPORT"/>
    <s v="V12"/>
    <s v="6498"/>
    <s v="NATURAL"/>
    <s v="AUTOMATIC"/>
    <s v="N/A TO EXOTICS"/>
    <s v="18,4"/>
    <s v="499"/>
    <s v="INDIRECT"/>
    <s v="690"/>
    <s v="1"/>
    <s v="1"/>
    <s v="0"/>
    <s v="LAMBORGHINI SOUTH AFRICA"/>
    <n v="2019"/>
    <s v="2021"/>
    <n v="2021"/>
    <n v="21"/>
    <s v="2021"/>
    <m/>
    <x v="6471"/>
    <s v="LSD006475"/>
    <m/>
    <s v="VHID006475-2020"/>
  </r>
  <r>
    <s v="PAS"/>
    <s v="LAMBORGHINI"/>
    <s v="AVENTADOR"/>
    <m/>
    <s v="S ROADSTER AWD AT"/>
    <n v="2021"/>
    <s v="6,5"/>
    <s v="PETROL"/>
    <s v="AWD"/>
    <s v="ELEC"/>
    <x v="0"/>
    <s v=""/>
    <s v=""/>
    <s v=""/>
    <m/>
    <m/>
    <m/>
    <m/>
    <s v="LIGHT COMMERCIAL"/>
    <s v="SE2 - SPORT AND EXOTICS PREMIUM"/>
    <s v="544"/>
    <s v="740"/>
    <s v="IMPORT"/>
    <s v="V12"/>
    <s v="6498"/>
    <s v="NATURAL"/>
    <s v="AUTOMATIC"/>
    <s v="N/A TO EXOTICS"/>
    <s v="18,4"/>
    <s v="499"/>
    <s v="INDIRECT"/>
    <s v="690"/>
    <s v="1"/>
    <s v="1"/>
    <s v="0"/>
    <s v="LAMBORGHINI SOUTH AFRICA"/>
    <n v="2019"/>
    <s v="2021"/>
    <n v="2021"/>
    <n v="21"/>
    <s v="2021"/>
    <m/>
    <x v="6471"/>
    <s v="LSD006475"/>
    <m/>
    <s v="VHID006475-2021"/>
  </r>
  <r>
    <s v="PAS"/>
    <s v="LAMBORGHINI"/>
    <s v="AVENTADOR"/>
    <m/>
    <s v="SVJ COUPE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TURBOCHARGER"/>
    <s v="AUTOMATIC"/>
    <s v="N/A TO EXOTICS"/>
    <s v="17,9"/>
    <s v="486"/>
    <s v="INDIRECT"/>
    <s v="720"/>
    <s v="8"/>
    <s v="8"/>
    <s v="0"/>
    <s v="LAMBORGHINI SOUTH AFRICA"/>
    <n v="2019"/>
    <s v="2021"/>
    <n v="2021"/>
    <n v="21"/>
    <s v="2021"/>
    <m/>
    <x v="6472"/>
    <s v="LSD006476"/>
    <m/>
    <s v="VHID006476-2019"/>
  </r>
  <r>
    <s v="PAS"/>
    <s v="LAMBORGHINI"/>
    <s v="AVENTADOR"/>
    <m/>
    <s v="SVJ COUPE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TURBOCHARGER"/>
    <s v="AUTOMATIC"/>
    <s v="N/A TO EXOTICS"/>
    <s v="17,9"/>
    <s v="486"/>
    <s v="INDIRECT"/>
    <s v="720"/>
    <s v="8"/>
    <s v="8"/>
    <s v="0"/>
    <s v="LAMBORGHINI SOUTH AFRICA"/>
    <n v="2019"/>
    <s v="2021"/>
    <n v="2021"/>
    <n v="21"/>
    <s v="2021"/>
    <m/>
    <x v="6472"/>
    <s v="LSD006476"/>
    <m/>
    <s v="VHID006476-2020"/>
  </r>
  <r>
    <s v="PAS"/>
    <s v="LAMBORGHINI"/>
    <s v="AVENTADOR"/>
    <m/>
    <s v="SVJ COUPE AWD AT"/>
    <n v="2021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TURBOCHARGER"/>
    <s v="AUTOMATIC"/>
    <s v="N/A TO EXOTICS"/>
    <s v="17,9"/>
    <s v="486"/>
    <s v="INDIRECT"/>
    <s v="720"/>
    <s v="8"/>
    <s v="8"/>
    <s v="0"/>
    <s v="LAMBORGHINI SOUTH AFRICA"/>
    <n v="2019"/>
    <s v="2021"/>
    <n v="2021"/>
    <n v="21"/>
    <s v="2021"/>
    <m/>
    <x v="6472"/>
    <s v="LSD006476"/>
    <m/>
    <s v="VHID006476-2021"/>
  </r>
  <r>
    <s v="PAS"/>
    <s v="LAMBORGHINI"/>
    <s v="AVENTADOR"/>
    <m/>
    <s v="SVJ ROADSTER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NATURAL"/>
    <s v="AUTOMATIC"/>
    <s v="N/A TO EXOTICS"/>
    <s v="17,9"/>
    <s v="486"/>
    <s v="INDIRECT"/>
    <s v="720"/>
    <s v="2"/>
    <s v="2"/>
    <s v="0"/>
    <s v="LAMBORGHINI SOUTH AFRICA"/>
    <n v="2019"/>
    <s v="2021"/>
    <n v="2021"/>
    <n v="21"/>
    <s v="2021"/>
    <m/>
    <x v="6473"/>
    <s v="LSD006477"/>
    <m/>
    <s v="VHID006477-2019"/>
  </r>
  <r>
    <s v="PAS"/>
    <s v="LAMBORGHINI"/>
    <s v="AVENTADOR"/>
    <m/>
    <s v="SVJ ROADSTER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NATURAL"/>
    <s v="AUTOMATIC"/>
    <s v="N/A TO EXOTICS"/>
    <s v="17,9"/>
    <s v="486"/>
    <s v="INDIRECT"/>
    <s v="720"/>
    <s v="2"/>
    <s v="2"/>
    <s v="0"/>
    <s v="LAMBORGHINI SOUTH AFRICA"/>
    <n v="2019"/>
    <s v="2021"/>
    <n v="2021"/>
    <n v="21"/>
    <s v="2021"/>
    <m/>
    <x v="6473"/>
    <s v="LSD006477"/>
    <m/>
    <s v="VHID006477-2020"/>
  </r>
  <r>
    <s v="PAS"/>
    <s v="LAMBORGHINI"/>
    <s v="AVENTADOR"/>
    <m/>
    <s v="SVJ ROADSTER AWD AT"/>
    <n v="2021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NATURAL"/>
    <s v="AUTOMATIC"/>
    <s v="N/A TO EXOTICS"/>
    <s v="17,9"/>
    <s v="486"/>
    <s v="INDIRECT"/>
    <s v="720"/>
    <s v="2"/>
    <s v="2"/>
    <s v="0"/>
    <s v="LAMBORGHINI SOUTH AFRICA"/>
    <n v="2019"/>
    <s v="2021"/>
    <n v="2021"/>
    <n v="21"/>
    <s v="2021"/>
    <m/>
    <x v="6473"/>
    <s v="LSD006477"/>
    <m/>
    <s v="VHID006477-2021"/>
  </r>
  <r>
    <s v="PAS"/>
    <s v="LAMBORGHINI"/>
    <s v="GALLARDO"/>
    <m/>
    <s v="5.0 COUPE AWD"/>
    <n v="2006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6"/>
  </r>
  <r>
    <s v="PAS"/>
    <s v="LAMBORGHINI"/>
    <s v="GALLARDO"/>
    <m/>
    <s v="5.0 COUPE AWD"/>
    <n v="2007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7"/>
  </r>
  <r>
    <s v="PAS"/>
    <s v="LAMBORGHINI"/>
    <s v="GALLARDO"/>
    <m/>
    <s v="5.0 COUPE AWD"/>
    <n v="2008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8"/>
  </r>
  <r>
    <s v="PAS"/>
    <s v="LAMBORGHINI"/>
    <s v="GALLARDO"/>
    <m/>
    <s v="5.0 COUPE AWD"/>
    <n v="2009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9"/>
  </r>
  <r>
    <s v="PAS"/>
    <s v="LAMBORGHINI"/>
    <s v="GALLARDO"/>
    <m/>
    <s v="5.0 COUPE AWD"/>
    <n v="2010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0"/>
  </r>
  <r>
    <s v="PAS"/>
    <s v="LAMBORGHINI"/>
    <s v="GALLARDO"/>
    <m/>
    <s v="5.0 COUPE AWD"/>
    <n v="2011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1"/>
  </r>
  <r>
    <s v="PAS"/>
    <s v="LAMBORGHINI"/>
    <s v="GALLARDO"/>
    <m/>
    <s v="5.0 COUPE AWD"/>
    <n v="2012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2"/>
  </r>
  <r>
    <s v="PAS"/>
    <s v="LAMBORGHINI"/>
    <s v="GALLARDO"/>
    <m/>
    <s v="5.0 COUPE AWD"/>
    <n v="2013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3"/>
  </r>
  <r>
    <s v="PAS"/>
    <s v="LAMBORGHINI"/>
    <s v="GALLARDO"/>
    <m/>
    <s v="SPYDER 5.0 CABRIOLET AWD"/>
    <n v="2006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6"/>
  </r>
  <r>
    <s v="PAS"/>
    <s v="LAMBORGHINI"/>
    <s v="GALLARDO"/>
    <m/>
    <s v="SPYDER 5.0 CABRIOLET AWD"/>
    <n v="2007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7"/>
  </r>
  <r>
    <s v="PAS"/>
    <s v="LAMBORGHINI"/>
    <s v="GALLARDO"/>
    <m/>
    <s v="SPYDER 5.0 CABRIOLET AWD"/>
    <n v="2008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8"/>
  </r>
  <r>
    <s v="PAS"/>
    <s v="LAMBORGHINI"/>
    <s v="GALLARDO"/>
    <m/>
    <s v="SPYDER 5.0 CABRIOLET AWD"/>
    <n v="2009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9"/>
  </r>
  <r>
    <s v="PAS"/>
    <s v="LAMBORGHINI"/>
    <s v="GALLARDO"/>
    <m/>
    <s v="SPYDER 5.0 CABRIOLET AWD"/>
    <n v="2010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0"/>
  </r>
  <r>
    <s v="PAS"/>
    <s v="LAMBORGHINI"/>
    <s v="GALLARDO"/>
    <m/>
    <s v="SPYDER 5.0 CABRIOLET AWD"/>
    <n v="2011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1"/>
  </r>
  <r>
    <s v="PAS"/>
    <s v="LAMBORGHINI"/>
    <s v="GALLARDO"/>
    <m/>
    <s v="SPYDER 5.0 CABRIOLET AWD"/>
    <n v="2012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2"/>
  </r>
  <r>
    <s v="PAS"/>
    <s v="LAMBORGHINI"/>
    <s v="GALLARDO"/>
    <m/>
    <s v="SPYDER 5.0 CABRIOLET AWD"/>
    <n v="2013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3"/>
  </r>
  <r>
    <s v="PAS"/>
    <s v="LAMBORGHINI"/>
    <s v="HURACAN"/>
    <m/>
    <s v="EVO COUPE AWD AT"/>
    <n v="2019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3,9"/>
    <s v="332"/>
    <s v="INDIRECT"/>
    <s v="600"/>
    <s v="2"/>
    <s v="2"/>
    <s v="0"/>
    <s v="LAMBORGHINI SOUTH AFRICA"/>
    <n v="2019"/>
    <s v="2021"/>
    <n v="2021"/>
    <n v="21"/>
    <s v="2021"/>
    <m/>
    <x v="6476"/>
    <s v="LSD006480"/>
    <m/>
    <s v="VHID006480-2019"/>
  </r>
  <r>
    <s v="PAS"/>
    <s v="LAMBORGHINI"/>
    <s v="HURACAN"/>
    <m/>
    <s v="EVO COUPE AWD AT"/>
    <n v="2020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3,9"/>
    <s v="332"/>
    <s v="INDIRECT"/>
    <s v="600"/>
    <s v="2"/>
    <s v="2"/>
    <s v="0"/>
    <s v="LAMBORGHINI SOUTH AFRICA"/>
    <n v="2019"/>
    <s v="2021"/>
    <n v="2021"/>
    <n v="21"/>
    <s v="2021"/>
    <m/>
    <x v="6476"/>
    <s v="LSD006480"/>
    <m/>
    <s v="VHID006480-2020"/>
  </r>
  <r>
    <s v="PAS"/>
    <s v="LAMBORGHINI"/>
    <s v="HURACAN"/>
    <m/>
    <s v="EVO COUPE AWD AT"/>
    <n v="2021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3,9"/>
    <s v="332"/>
    <s v="INDIRECT"/>
    <s v="600"/>
    <s v="2"/>
    <s v="2"/>
    <s v="0"/>
    <s v="LAMBORGHINI SOUTH AFRICA"/>
    <n v="2019"/>
    <s v="2021"/>
    <n v="2021"/>
    <n v="21"/>
    <s v="2021"/>
    <m/>
    <x v="6476"/>
    <s v="LSD006480"/>
    <m/>
    <s v="VHID006480-2021"/>
  </r>
  <r>
    <s v="PAS"/>
    <s v="LAMBORGHINI"/>
    <s v="HURACAN"/>
    <m/>
    <s v="EVO SPYDER AWD AT"/>
    <n v="2019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1"/>
    <s v="338"/>
    <s v="INDIRECT"/>
    <s v="600"/>
    <s v="2"/>
    <s v="2"/>
    <s v="0"/>
    <s v="LAMBORGHINI SOUTH AFRICA"/>
    <n v="2019"/>
    <s v="2021"/>
    <n v="2021"/>
    <n v="21"/>
    <s v="2021"/>
    <m/>
    <x v="6477"/>
    <s v="LSD006481"/>
    <m/>
    <s v="VHID006481-2019"/>
  </r>
  <r>
    <s v="PAS"/>
    <s v="LAMBORGHINI"/>
    <s v="HURACAN"/>
    <m/>
    <s v="EVO SPYDER AWD AT"/>
    <n v="2020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1"/>
    <s v="338"/>
    <s v="INDIRECT"/>
    <s v="600"/>
    <s v="2"/>
    <s v="2"/>
    <s v="0"/>
    <s v="LAMBORGHINI SOUTH AFRICA"/>
    <n v="2019"/>
    <s v="2021"/>
    <n v="2021"/>
    <n v="21"/>
    <s v="2021"/>
    <m/>
    <x v="6477"/>
    <s v="LSD006481"/>
    <m/>
    <s v="VHID006481-2020"/>
  </r>
  <r>
    <s v="PAS"/>
    <s v="LAMBORGHINI"/>
    <s v="HURACAN"/>
    <m/>
    <s v="EVO SPYDER AWD AT"/>
    <n v="2021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1"/>
    <s v="338"/>
    <s v="INDIRECT"/>
    <s v="600"/>
    <s v="2"/>
    <s v="2"/>
    <s v="0"/>
    <s v="LAMBORGHINI SOUTH AFRICA"/>
    <n v="2019"/>
    <s v="2021"/>
    <n v="2021"/>
    <n v="21"/>
    <s v="2021"/>
    <m/>
    <x v="6477"/>
    <s v="LSD006481"/>
    <m/>
    <s v="VHID006481-2021"/>
  </r>
  <r>
    <s v="PAS"/>
    <s v="LAMBORGHINI"/>
    <s v="HURACAN"/>
    <m/>
    <s v="PERFORMANTE COUPE AWD AT"/>
    <n v="2019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3"/>
    <s v="357"/>
    <s v="INDIRECT"/>
    <s v="600"/>
    <s v="4"/>
    <s v="4"/>
    <s v="0"/>
    <s v="LAMBORGHINI SOUTH AFRICA"/>
    <n v="2019"/>
    <s v="2021"/>
    <n v="2021"/>
    <n v="21"/>
    <s v="2021"/>
    <m/>
    <x v="6478"/>
    <s v="LSD006482"/>
    <m/>
    <s v="VHID006482-2019"/>
  </r>
  <r>
    <s v="PAS"/>
    <s v="LAMBORGHINI"/>
    <s v="HURACAN"/>
    <m/>
    <s v="PERFORMANTE COUPE AWD AT"/>
    <n v="2020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3"/>
    <s v="357"/>
    <s v="INDIRECT"/>
    <s v="600"/>
    <s v="4"/>
    <s v="4"/>
    <s v="0"/>
    <s v="LAMBORGHINI SOUTH AFRICA"/>
    <n v="2019"/>
    <s v="2021"/>
    <n v="2021"/>
    <n v="21"/>
    <s v="2021"/>
    <m/>
    <x v="6478"/>
    <s v="LSD006482"/>
    <m/>
    <s v="VHID006482-2020"/>
  </r>
  <r>
    <s v="PAS"/>
    <s v="LAMBORGHINI"/>
    <s v="HURACAN"/>
    <m/>
    <s v="PERFORMANTE COUPE AWD AT"/>
    <n v="2021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3"/>
    <s v="357"/>
    <s v="INDIRECT"/>
    <s v="600"/>
    <s v="4"/>
    <s v="4"/>
    <s v="0"/>
    <s v="LAMBORGHINI SOUTH AFRICA"/>
    <n v="2019"/>
    <s v="2021"/>
    <n v="2021"/>
    <n v="21"/>
    <s v="2021"/>
    <m/>
    <x v="6478"/>
    <s v="LSD006482"/>
    <m/>
    <s v="VHID006482-2021"/>
  </r>
  <r>
    <s v="PAS"/>
    <s v="LAMBORGHINI"/>
    <s v="HURACAN"/>
    <m/>
    <s v="RWD COUPE AT"/>
    <n v="2019"/>
    <s v="5,2"/>
    <s v="PETROL"/>
    <s v="4X2"/>
    <s v="ELEC"/>
    <x v="0"/>
    <s v=""/>
    <s v=""/>
    <s v=""/>
    <m/>
    <m/>
    <m/>
    <m/>
    <s v="LIGHT COMMERCIAL"/>
    <s v="SE2 - SPORT AND EXOTICS PREMIUM"/>
    <s v="426"/>
    <s v="579"/>
    <s v="IMPORT"/>
    <s v="V10"/>
    <s v="5204"/>
    <s v="-"/>
    <s v="AUTOMATIC"/>
    <s v="0"/>
    <s v="13,2"/>
    <s v="332"/>
    <s v="INDIRECT"/>
    <s v="540"/>
    <s v="7"/>
    <s v="7"/>
    <s v="0"/>
    <s v="LAMBORGHINI SOUTH AFRICA"/>
    <n v="2019"/>
    <s v="2021"/>
    <n v="2021"/>
    <n v="21"/>
    <s v="2021"/>
    <m/>
    <x v="6479"/>
    <s v="LSD006483"/>
    <m/>
    <s v="VHID006483-2019"/>
  </r>
  <r>
    <s v="PAS"/>
    <s v="LAMBORGHINI"/>
    <s v="HURACAN"/>
    <m/>
    <s v="RWD COUPE AT"/>
    <n v="2020"/>
    <s v="5,2"/>
    <s v="PETROL"/>
    <s v="4X2"/>
    <s v="ELEC"/>
    <x v="0"/>
    <s v=""/>
    <s v=""/>
    <s v=""/>
    <m/>
    <m/>
    <m/>
    <m/>
    <s v="LIGHT COMMERCIAL"/>
    <s v="SE2 - SPORT AND EXOTICS PREMIUM"/>
    <s v="426"/>
    <s v="579"/>
    <s v="IMPORT"/>
    <s v="V10"/>
    <s v="5204"/>
    <s v="-"/>
    <s v="AUTOMATIC"/>
    <s v="0"/>
    <s v="13,2"/>
    <s v="332"/>
    <s v="INDIRECT"/>
    <s v="540"/>
    <s v="7"/>
    <s v="7"/>
    <s v="0"/>
    <s v="LAMBORGHINI SOUTH AFRICA"/>
    <n v="2019"/>
    <s v="2021"/>
    <n v="2021"/>
    <n v="21"/>
    <s v="2021"/>
    <m/>
    <x v="6479"/>
    <s v="LSD006483"/>
    <m/>
    <s v="VHID006483-2020"/>
  </r>
  <r>
    <s v="PAS"/>
    <s v="LAMBORGHINI"/>
    <s v="HURACAN"/>
    <m/>
    <s v="RWD COUPE AT"/>
    <n v="2021"/>
    <s v="5,2"/>
    <s v="PETROL"/>
    <s v="4X2"/>
    <s v="ELEC"/>
    <x v="0"/>
    <s v=""/>
    <s v=""/>
    <s v=""/>
    <m/>
    <m/>
    <m/>
    <m/>
    <s v="LIGHT COMMERCIAL"/>
    <s v="SE2 - SPORT AND EXOTICS PREMIUM"/>
    <s v="426"/>
    <s v="579"/>
    <s v="IMPORT"/>
    <s v="V10"/>
    <s v="5204"/>
    <s v="-"/>
    <s v="AUTOMATIC"/>
    <s v="0"/>
    <s v="13,2"/>
    <s v="332"/>
    <s v="INDIRECT"/>
    <s v="540"/>
    <s v="7"/>
    <s v="7"/>
    <s v="0"/>
    <s v="LAMBORGHINI SOUTH AFRICA"/>
    <n v="2019"/>
    <s v="2021"/>
    <n v="2021"/>
    <n v="21"/>
    <s v="2021"/>
    <m/>
    <x v="6479"/>
    <s v="LSD006483"/>
    <m/>
    <s v="VHID006483-2021"/>
  </r>
  <r>
    <s v="PAS"/>
    <s v="LAMBORGHINI"/>
    <s v="MURCIELAGO"/>
    <m/>
    <s v="6.5 COUPE V12 AWD"/>
    <n v="2006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6"/>
  </r>
  <r>
    <s v="PAS"/>
    <s v="LAMBORGHINI"/>
    <s v="MURCIELAGO"/>
    <m/>
    <s v="6.5 COUPE V12 AWD"/>
    <n v="2007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7"/>
  </r>
  <r>
    <s v="PAS"/>
    <s v="LAMBORGHINI"/>
    <s v="MURCIELAGO"/>
    <m/>
    <s v="6.5 COUPE V12 AWD"/>
    <n v="2008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8"/>
  </r>
  <r>
    <s v="PAS"/>
    <s v="LAMBORGHINI"/>
    <s v="MURCIELAGO"/>
    <m/>
    <s v="6.5 COUPE V12 AWD"/>
    <n v="2009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9"/>
  </r>
  <r>
    <s v="PAS"/>
    <s v="LAMBORGHINI"/>
    <s v="MURCIELAGO"/>
    <m/>
    <s v="6.5 COUPE V12 AWD"/>
    <n v="2010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10"/>
  </r>
  <r>
    <s v="PAS"/>
    <s v="LAMBORGHINI"/>
    <s v="MURCIELAGO"/>
    <m/>
    <s v="6.5 COUPE V12 AWD"/>
    <n v="2011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11"/>
  </r>
  <r>
    <s v="PAS"/>
    <s v="LAMBORGHINI"/>
    <s v="MURCIELAGO"/>
    <m/>
    <s v="6.5 COUPE V12 AWD"/>
    <n v="2012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12"/>
  </r>
  <r>
    <s v="PAS"/>
    <s v="LAMBORGHINI"/>
    <s v="URUS"/>
    <m/>
    <s v="L FSI V8 4.0T AWD AT"/>
    <n v="2018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18"/>
  </r>
  <r>
    <s v="PAS"/>
    <s v="LAMBORGHINI"/>
    <s v="URUS"/>
    <m/>
    <s v="L FSI V8 4.0T AWD AT"/>
    <n v="2019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19"/>
  </r>
  <r>
    <s v="PAS"/>
    <s v="LAMBORGHINI"/>
    <s v="URUS"/>
    <m/>
    <s v="L FSI V8 4.0T AWD AT"/>
    <n v="2020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20"/>
  </r>
  <r>
    <s v="PAS"/>
    <s v="LAMBORGHINI"/>
    <s v="URUS"/>
    <m/>
    <s v="L FSI V8 4.0T AWD AT"/>
    <n v="2021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21"/>
  </r>
  <r>
    <s v="LCV"/>
    <s v="LAND ROVER"/>
    <s v="DEFENDER"/>
    <n v="110"/>
    <s v="2.2 D CR-CAB S 4X4 DSL PU MY12"/>
    <n v="2012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36"/>
    <s v="0"/>
    <s v="36"/>
    <s v="JAGUAR LAND ROVER"/>
    <n v="2012"/>
    <s v="2014-10"/>
    <n v="2014"/>
    <n v="10"/>
    <s v="2014-10"/>
    <s v="Oct"/>
    <x v="6482"/>
    <s v="LSD006486"/>
    <m/>
    <s v="VHID006486-2012"/>
  </r>
  <r>
    <s v="LCV"/>
    <s v="LAND ROVER"/>
    <s v="DEFENDER"/>
    <n v="110"/>
    <s v="2.2 D CR-CAB S 4X4 DSL PU MY12"/>
    <n v="2013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36"/>
    <s v="0"/>
    <s v="36"/>
    <s v="JAGUAR LAND ROVER"/>
    <n v="2012"/>
    <s v="2014-10"/>
    <n v="2014"/>
    <n v="10"/>
    <s v="2014-10"/>
    <s v="Oct"/>
    <x v="6482"/>
    <s v="LSD006486"/>
    <m/>
    <s v="VHID006486-2013"/>
  </r>
  <r>
    <s v="LCV"/>
    <s v="LAND ROVER"/>
    <s v="DEFENDER"/>
    <n v="110"/>
    <s v="2.2 D CR-CAB S 4X4 DSL PU MY12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36"/>
    <s v="0"/>
    <s v="36"/>
    <s v="JAGUAR LAND ROVER"/>
    <n v="2012"/>
    <s v="2014-10"/>
    <n v="2014"/>
    <n v="10"/>
    <s v="2014-10"/>
    <s v="Oct"/>
    <x v="6482"/>
    <s v="LSD006486"/>
    <m/>
    <s v="VHID006486-2014"/>
  </r>
  <r>
    <s v="LCV"/>
    <s v="LAND ROVER"/>
    <s v="DEFENDER"/>
    <n v="110"/>
    <s v="2.2 D HCPU 4X4 E PU DSL MY12"/>
    <n v="2012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44"/>
    <s v="0"/>
    <s v="44"/>
    <s v="JAGUAR LAND ROVER"/>
    <n v="2012"/>
    <s v="2014-10"/>
    <n v="2014"/>
    <n v="10"/>
    <s v="2014-10"/>
    <s v="Oct"/>
    <x v="6483"/>
    <s v="LSD006487"/>
    <m/>
    <s v="VHID006487-2012"/>
  </r>
  <r>
    <s v="LCV"/>
    <s v="LAND ROVER"/>
    <s v="DEFENDER"/>
    <n v="110"/>
    <s v="2.2 D HCPU 4X4 E PU DSL MY12"/>
    <n v="2013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44"/>
    <s v="0"/>
    <s v="44"/>
    <s v="JAGUAR LAND ROVER"/>
    <n v="2012"/>
    <s v="2014-10"/>
    <n v="2014"/>
    <n v="10"/>
    <s v="2014-10"/>
    <s v="Oct"/>
    <x v="6483"/>
    <s v="LSD006487"/>
    <m/>
    <s v="VHID006487-2013"/>
  </r>
  <r>
    <s v="LCV"/>
    <s v="LAND ROVER"/>
    <s v="DEFENDER"/>
    <n v="110"/>
    <s v="2.2 D HCPU 4X4 E PU DSL MY12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44"/>
    <s v="0"/>
    <s v="44"/>
    <s v="JAGUAR LAND ROVER"/>
    <n v="2012"/>
    <s v="2014-10"/>
    <n v="2014"/>
    <n v="10"/>
    <s v="2014-10"/>
    <s v="Oct"/>
    <x v="6483"/>
    <s v="LSD006487"/>
    <m/>
    <s v="VHID006487-2014"/>
  </r>
  <r>
    <s v="LCV"/>
    <s v="LAND ROVER"/>
    <s v="DEFENDER"/>
    <n v="110"/>
    <s v="2.2 D HT 4X4 E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2"/>
    <s v="2014-10"/>
    <n v="2014"/>
    <n v="10"/>
    <s v="2014-10"/>
    <s v="Oct"/>
    <x v="6484"/>
    <s v="LSD006488"/>
    <m/>
    <s v="VHID006488-2012"/>
  </r>
  <r>
    <s v="LCV"/>
    <s v="LAND ROVER"/>
    <s v="DEFENDER"/>
    <n v="110"/>
    <s v="2.2 D HT 4X4 E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2"/>
    <s v="2014-10"/>
    <n v="2014"/>
    <n v="10"/>
    <s v="2014-10"/>
    <s v="Oct"/>
    <x v="6484"/>
    <s v="LSD006488"/>
    <m/>
    <s v="VHID006488-2013"/>
  </r>
  <r>
    <s v="LCV"/>
    <s v="LAND ROVER"/>
    <s v="DEFENDER"/>
    <n v="110"/>
    <s v="2.2 D HT 4X4 E DSL PU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2"/>
    <s v="2014-10"/>
    <n v="2014"/>
    <n v="10"/>
    <s v="2014-10"/>
    <s v="Oct"/>
    <x v="6484"/>
    <s v="LSD006488"/>
    <m/>
    <s v="VHID006488-2014"/>
  </r>
  <r>
    <s v="LCV"/>
    <s v="LAND ROVER"/>
    <s v="DEFENDER"/>
    <n v="110"/>
    <s v="2.2 D MP S 4X4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179"/>
    <s v="0"/>
    <s v="1179"/>
    <s v="JAGUAR LAND ROVER"/>
    <n v="2012"/>
    <s v="2014-10"/>
    <n v="2014"/>
    <n v="10"/>
    <s v="2014-10"/>
    <s v="Oct"/>
    <x v="6485"/>
    <s v="LSD006489"/>
    <m/>
    <s v="VHID006489-2012"/>
  </r>
  <r>
    <s v="LCV"/>
    <s v="LAND ROVER"/>
    <s v="DEFENDER"/>
    <n v="110"/>
    <s v="2.2 D MP S 4X4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179"/>
    <s v="0"/>
    <s v="1179"/>
    <s v="JAGUAR LAND ROVER"/>
    <n v="2012"/>
    <s v="2014-10"/>
    <n v="2014"/>
    <n v="10"/>
    <s v="2014-10"/>
    <s v="Oct"/>
    <x v="6485"/>
    <s v="LSD006489"/>
    <m/>
    <s v="VHID006489-2013"/>
  </r>
  <r>
    <s v="LCV"/>
    <s v="LAND ROVER"/>
    <s v="DEFENDER"/>
    <n v="110"/>
    <s v="2.2 D MP S 4X4 DSL SW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179"/>
    <s v="0"/>
    <s v="1179"/>
    <s v="JAGUAR LAND ROVER"/>
    <n v="2012"/>
    <s v="2014-10"/>
    <n v="2014"/>
    <n v="10"/>
    <s v="2014-10"/>
    <s v="Oct"/>
    <x v="6485"/>
    <s v="LSD006489"/>
    <m/>
    <s v="VHID006489-2014"/>
  </r>
  <r>
    <s v="LCV"/>
    <s v="LAND ROVER"/>
    <s v="DEFENDER"/>
    <n v="110"/>
    <s v="2.2 D MP S 4X4 DSL SW MY14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4"/>
  </r>
  <r>
    <s v="LCV"/>
    <s v="LAND ROVER"/>
    <s v="DEFENDER"/>
    <n v="110"/>
    <s v="2.2 D MP S 4X4 DSL SW MY14"/>
    <n v="2015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5"/>
  </r>
  <r>
    <s v="LCV"/>
    <s v="LAND ROVER"/>
    <s v="DEFENDER"/>
    <n v="110"/>
    <s v="2.2 D MP S 4X4 DSL SW MY14"/>
    <n v="2016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6"/>
  </r>
  <r>
    <s v="LCV"/>
    <s v="LAND ROVER"/>
    <s v="DEFENDER"/>
    <n v="110"/>
    <s v="2.2 D MP S 4X4 DSL SW MY14"/>
    <n v="2017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7"/>
  </r>
  <r>
    <s v="LCV"/>
    <s v="LAND ROVER"/>
    <s v="DEFENDER"/>
    <n v="110"/>
    <s v="2.2 D MP S 4X4 LIMITED EDITION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DIRECT"/>
    <m/>
    <s v="70"/>
    <s v="0"/>
    <s v="70"/>
    <s v="JAGUAR LAND ROVER"/>
    <n v="2012"/>
    <s v="2013-10"/>
    <n v="2013"/>
    <n v="10"/>
    <s v="2013-10"/>
    <s v="Oct"/>
    <x v="6487"/>
    <s v="LSD006491"/>
    <m/>
    <s v="VHID006491-2012"/>
  </r>
  <r>
    <s v="LCV"/>
    <s v="LAND ROVER"/>
    <s v="DEFENDER"/>
    <n v="110"/>
    <s v="2.2 D MP S 4X4 LIMITED EDITION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DIRECT"/>
    <m/>
    <s v="70"/>
    <s v="0"/>
    <s v="70"/>
    <s v="JAGUAR LAND ROVER"/>
    <n v="2012"/>
    <s v="2013-10"/>
    <n v="2013"/>
    <n v="10"/>
    <s v="2013-10"/>
    <s v="Oct"/>
    <x v="6487"/>
    <s v="LSD006491"/>
    <m/>
    <s v="VHID006491-2013"/>
  </r>
  <r>
    <s v="LCV"/>
    <s v="LAND ROVER"/>
    <s v="DEFENDER"/>
    <n v="110"/>
    <s v="2.2 E 4X4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87"/>
    <s v="0"/>
    <s v="187"/>
    <s v="JAGUAR LAND ROVER"/>
    <n v="2012"/>
    <s v="2014-10"/>
    <n v="2014"/>
    <n v="10"/>
    <s v="2014-10"/>
    <s v="Oct"/>
    <x v="6488"/>
    <s v="LSD006492"/>
    <m/>
    <s v="VHID006492-2012"/>
  </r>
  <r>
    <s v="LCV"/>
    <s v="LAND ROVER"/>
    <s v="DEFENDER"/>
    <n v="110"/>
    <s v="2.2 E 4X4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87"/>
    <s v="0"/>
    <s v="187"/>
    <s v="JAGUAR LAND ROVER"/>
    <n v="2012"/>
    <s v="2014-10"/>
    <n v="2014"/>
    <n v="10"/>
    <s v="2014-10"/>
    <s v="Oct"/>
    <x v="6488"/>
    <s v="LSD006492"/>
    <m/>
    <s v="VHID006492-2013"/>
  </r>
  <r>
    <s v="LCV"/>
    <s v="LAND ROVER"/>
    <s v="DEFENDER"/>
    <n v="110"/>
    <s v="2.2 E 4X4 DSL PU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87"/>
    <s v="0"/>
    <s v="187"/>
    <s v="JAGUAR LAND ROVER"/>
    <n v="2012"/>
    <s v="2014-10"/>
    <n v="2014"/>
    <n v="10"/>
    <s v="2014-10"/>
    <s v="Oct"/>
    <x v="6488"/>
    <s v="LSD006492"/>
    <m/>
    <s v="VHID006492-2014"/>
  </r>
  <r>
    <s v="LCV"/>
    <s v="LAND ROVER"/>
    <s v="DEFENDER"/>
    <n v="110"/>
    <s v="2.2 GV 4X4 PU DSL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204"/>
    <s v="0"/>
    <s v="204"/>
    <s v="JAGUAR LAND ROVER"/>
    <n v="2012"/>
    <s v="2014-10"/>
    <n v="2014"/>
    <n v="10"/>
    <s v="2014-10"/>
    <s v="Oct"/>
    <x v="6489"/>
    <s v="LSD006493"/>
    <m/>
    <s v="VHID006493-2012"/>
  </r>
  <r>
    <s v="LCV"/>
    <s v="LAND ROVER"/>
    <s v="DEFENDER"/>
    <n v="110"/>
    <s v="2.2 GV 4X4 PU DSL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204"/>
    <s v="0"/>
    <s v="204"/>
    <s v="JAGUAR LAND ROVER"/>
    <n v="2012"/>
    <s v="2014-10"/>
    <n v="2014"/>
    <n v="10"/>
    <s v="2014-10"/>
    <s v="Oct"/>
    <x v="6489"/>
    <s v="LSD006493"/>
    <m/>
    <s v="VHID006493-2013"/>
  </r>
  <r>
    <s v="LCV"/>
    <s v="LAND ROVER"/>
    <s v="DEFENDER"/>
    <n v="110"/>
    <s v="2.2 GV 4X4 PU DSL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204"/>
    <s v="0"/>
    <s v="204"/>
    <s v="JAGUAR LAND ROVER"/>
    <n v="2012"/>
    <s v="2014-10"/>
    <n v="2014"/>
    <n v="10"/>
    <s v="2014-10"/>
    <s v="Oct"/>
    <x v="6489"/>
    <s v="LSD006493"/>
    <m/>
    <s v="VHID006493-2014"/>
  </r>
  <r>
    <s v="LCV"/>
    <s v="LAND ROVER"/>
    <s v="DEFENDER"/>
    <n v="110"/>
    <s v="2.2 GV 4X4 PU DSL MY14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4"/>
  </r>
  <r>
    <s v="LCV"/>
    <s v="LAND ROVER"/>
    <s v="DEFENDER"/>
    <n v="110"/>
    <s v="2.2 GV 4X4 PU DSL MY14"/>
    <n v="2015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5"/>
  </r>
  <r>
    <s v="LCV"/>
    <s v="LAND ROVER"/>
    <s v="DEFENDER"/>
    <n v="110"/>
    <s v="2.2 GV 4X4 PU DSL MY14"/>
    <n v="2016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6"/>
  </r>
  <r>
    <s v="LCV"/>
    <s v="LAND ROVER"/>
    <s v="DEFENDER"/>
    <n v="110"/>
    <s v="2.2 GV 4X4 PU DSL MY14"/>
    <n v="2017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7"/>
  </r>
  <r>
    <s v="LCV"/>
    <s v="LAND ROVER"/>
    <s v="DEFENDER"/>
    <n v="110"/>
    <s v="2.4 DT D-CAB 4X4 DSL PU"/>
    <n v="2011"/>
    <s v="2,4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60"/>
    <s v="0"/>
    <s v="60"/>
    <s v="JAGUAR LAND ROVER"/>
    <n v="2011"/>
    <s v="2012-01"/>
    <n v="2012"/>
    <n v="1"/>
    <s v="2012-01"/>
    <s v="Jan"/>
    <x v="6491"/>
    <s v="LSD006495"/>
    <m/>
    <s v="VHID006495-2011"/>
  </r>
  <r>
    <s v="LCV"/>
    <s v="LAND ROVER"/>
    <s v="DEFENDER"/>
    <n v="110"/>
    <s v="2.4 DT D-CAB 4X4 DSL PU"/>
    <n v="2012"/>
    <s v="2,4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60"/>
    <s v="0"/>
    <s v="60"/>
    <s v="JAGUAR LAND ROVER"/>
    <n v="2011"/>
    <s v="2012-01"/>
    <n v="2012"/>
    <n v="1"/>
    <s v="2012-01"/>
    <s v="Jan"/>
    <x v="6491"/>
    <s v="LSD006495"/>
    <m/>
    <s v="VHID006495-2012"/>
  </r>
  <r>
    <s v="LCV"/>
    <s v="LAND ROVER"/>
    <s v="DEFENDER"/>
    <n v="110"/>
    <s v="2.5 TD5 4X4 DSL MY06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MANUAL"/>
    <s v="3050"/>
    <s v="NOT AVAILABLE"/>
    <s v="N/A"/>
    <s v="DIRECT"/>
    <m/>
    <s v="103"/>
    <s v="0"/>
    <s v="103"/>
    <s v="JAGUAR LAND ROVER"/>
    <n v="2006"/>
    <s v="2007-10"/>
    <n v="2007"/>
    <n v="10"/>
    <s v="2007-10"/>
    <s v="Oct"/>
    <x v="6492"/>
    <s v="LSD006496"/>
    <m/>
    <s v="VHID006496-2006"/>
  </r>
  <r>
    <s v="LCV"/>
    <s v="LAND ROVER"/>
    <s v="DEFENDER"/>
    <n v="110"/>
    <s v="2.5 TD5 4X4 DSL MY06 PU"/>
    <n v="2007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MANUAL"/>
    <s v="3050"/>
    <s v="NOT AVAILABLE"/>
    <s v="N/A"/>
    <s v="DIRECT"/>
    <m/>
    <s v="103"/>
    <s v="0"/>
    <s v="103"/>
    <s v="JAGUAR LAND ROVER"/>
    <n v="2006"/>
    <s v="2007-10"/>
    <n v="2007"/>
    <n v="10"/>
    <s v="2007-10"/>
    <s v="Oct"/>
    <x v="6492"/>
    <s v="LSD006496"/>
    <m/>
    <s v="VHID006496-2007"/>
  </r>
  <r>
    <s v="LCV"/>
    <s v="LAND ROVER"/>
    <s v="DEFENDER"/>
    <n v="110"/>
    <s v="2.5 TD5 4X4 DSL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1999"/>
  </r>
  <r>
    <s v="LCV"/>
    <s v="LAND ROVER"/>
    <s v="DEFENDER"/>
    <n v="110"/>
    <s v="2.5 TD5 4X4 DSL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0"/>
  </r>
  <r>
    <s v="LCV"/>
    <s v="LAND ROVER"/>
    <s v="DEFENDER"/>
    <n v="110"/>
    <s v="2.5 TD5 4X4 DSL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1"/>
  </r>
  <r>
    <s v="LCV"/>
    <s v="LAND ROVER"/>
    <s v="DEFENDER"/>
    <n v="110"/>
    <s v="2.5 TD5 4X4 DSL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2"/>
  </r>
  <r>
    <s v="LCV"/>
    <s v="LAND ROVER"/>
    <s v="DEFENDER"/>
    <n v="110"/>
    <s v="2.5 TD5 4X4 DSL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3"/>
  </r>
  <r>
    <s v="LCV"/>
    <s v="LAND ROVER"/>
    <s v="DEFENDER"/>
    <n v="110"/>
    <s v="2.5 TD5 4X4 DSL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4"/>
  </r>
  <r>
    <s v="LCV"/>
    <s v="LAND ROVER"/>
    <s v="DEFENDER"/>
    <n v="110"/>
    <s v="2.5 TD5 4X4 DSL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5"/>
  </r>
  <r>
    <s v="LCV"/>
    <s v="LAND ROVER"/>
    <s v="DEFENDER"/>
    <n v="110"/>
    <s v="2.5 TD5 4X4 DSL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6"/>
  </r>
  <r>
    <s v="LCV"/>
    <s v="LAND ROVER"/>
    <s v="DEFENDER"/>
    <n v="110"/>
    <s v="2.5 TD5 HC 4X4 DSL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1999"/>
  </r>
  <r>
    <s v="LCV"/>
    <s v="LAND ROVER"/>
    <s v="DEFENDER"/>
    <n v="110"/>
    <s v="2.5 TD5 HC 4X4 DSL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0"/>
  </r>
  <r>
    <s v="LCV"/>
    <s v="LAND ROVER"/>
    <s v="DEFENDER"/>
    <n v="110"/>
    <s v="2.5 TD5 HC 4X4 DSL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1"/>
  </r>
  <r>
    <s v="LCV"/>
    <s v="LAND ROVER"/>
    <s v="DEFENDER"/>
    <n v="110"/>
    <s v="2.5 TD5 HC 4X4 DSL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2"/>
  </r>
  <r>
    <s v="LCV"/>
    <s v="LAND ROVER"/>
    <s v="DEFENDER"/>
    <n v="110"/>
    <s v="2.5 TD5 HC 4X4 DSL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3"/>
  </r>
  <r>
    <s v="LCV"/>
    <s v="LAND ROVER"/>
    <s v="DEFENDER"/>
    <n v="110"/>
    <s v="2.5 TD5 HC 4X4 DSL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4"/>
  </r>
  <r>
    <s v="LCV"/>
    <s v="LAND ROVER"/>
    <s v="DEFENDER"/>
    <n v="110"/>
    <s v="2.5 TD5 HC 4X4 DSL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5"/>
  </r>
  <r>
    <s v="LCV"/>
    <s v="LAND ROVER"/>
    <s v="DEFENDER"/>
    <n v="110"/>
    <s v="2.5 TD5 HC 4X4 DSL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6"/>
  </r>
  <r>
    <s v="LCV"/>
    <s v="LAND ROVER"/>
    <s v="DEFENDER"/>
    <n v="110"/>
    <s v="2.5 TD5 HC DSL 4X4 PU"/>
    <n v="1997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1997"/>
  </r>
  <r>
    <s v="LCV"/>
    <s v="LAND ROVER"/>
    <s v="DEFENDER"/>
    <n v="110"/>
    <s v="2.5 TD5 HC DSL 4X4 PU"/>
    <n v="1998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1998"/>
  </r>
  <r>
    <s v="LCV"/>
    <s v="LAND ROVER"/>
    <s v="DEFENDER"/>
    <n v="110"/>
    <s v="2.5 TD5 HC DSL 4X4 PU"/>
    <n v="1999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1999"/>
  </r>
  <r>
    <s v="LCV"/>
    <s v="LAND ROVER"/>
    <s v="DEFENDER"/>
    <n v="110"/>
    <s v="2.5 TD5 HC DSL 4X4 PU"/>
    <n v="2000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2000"/>
  </r>
  <r>
    <s v="LCV"/>
    <s v="LAND ROVER"/>
    <s v="DEFENDER"/>
    <n v="110"/>
    <s v="2.5 TD5 HT 4X4 DSL MY95 PU"/>
    <n v="1995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5"/>
  </r>
  <r>
    <s v="LCV"/>
    <s v="LAND ROVER"/>
    <s v="DEFENDER"/>
    <n v="110"/>
    <s v="2.5 TD5 HT 4X4 DSL MY95 PU"/>
    <n v="1996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6"/>
  </r>
  <r>
    <s v="LCV"/>
    <s v="LAND ROVER"/>
    <s v="DEFENDER"/>
    <n v="110"/>
    <s v="2.5 TD5 HT 4X4 DSL MY95 PU"/>
    <n v="1997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7"/>
  </r>
  <r>
    <s v="LCV"/>
    <s v="LAND ROVER"/>
    <s v="DEFENDER"/>
    <n v="110"/>
    <s v="2.5 TD5 HT 4X4 DSL MY95 PU"/>
    <n v="1998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8"/>
  </r>
  <r>
    <s v="LCV"/>
    <s v="LAND ROVER"/>
    <s v="DEFENDER"/>
    <n v="110"/>
    <s v="2.5 TD5 HT 4X4 DSL MY95 PU"/>
    <n v="1999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9"/>
  </r>
  <r>
    <s v="LCV"/>
    <s v="LAND ROVER"/>
    <s v="DEFENDER"/>
    <n v="110"/>
    <s v="2.5 TD5 HT 4X4 DSL MY99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1999"/>
  </r>
  <r>
    <s v="LCV"/>
    <s v="LAND ROVER"/>
    <s v="DEFENDER"/>
    <n v="110"/>
    <s v="2.5 TD5 HT 4X4 DSL MY99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0"/>
  </r>
  <r>
    <s v="LCV"/>
    <s v="LAND ROVER"/>
    <s v="DEFENDER"/>
    <n v="110"/>
    <s v="2.5 TD5 HT 4X4 DSL MY99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1"/>
  </r>
  <r>
    <s v="LCV"/>
    <s v="LAND ROVER"/>
    <s v="DEFENDER"/>
    <n v="110"/>
    <s v="2.5 TD5 HT 4X4 DSL MY99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2"/>
  </r>
  <r>
    <s v="LCV"/>
    <s v="LAND ROVER"/>
    <s v="DEFENDER"/>
    <n v="110"/>
    <s v="2.5 TD5 HT 4X4 DSL MY99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3"/>
  </r>
  <r>
    <s v="LCV"/>
    <s v="LAND ROVER"/>
    <s v="DEFENDER"/>
    <n v="110"/>
    <s v="2.5 TD5 HT 4X4 DSL MY99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4"/>
  </r>
  <r>
    <s v="LCV"/>
    <s v="LAND ROVER"/>
    <s v="DEFENDER"/>
    <n v="110"/>
    <s v="2.5 TD5 HT 4X4 DSL MY99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5"/>
  </r>
  <r>
    <s v="LCV"/>
    <s v="LAND ROVER"/>
    <s v="DEFENDER"/>
    <n v="110"/>
    <s v="2.5 TD5 HT 4X4 DSL MY99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6"/>
  </r>
  <r>
    <s v="LCV"/>
    <s v="LAND ROVER"/>
    <s v="DEFENDER"/>
    <n v="110"/>
    <s v="2.5 TDI 4X4 DSL MY06 PU"/>
    <n v="2006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050"/>
    <s v="NOT AVAILABLE"/>
    <s v="N/A"/>
    <s v="DIRECT"/>
    <m/>
    <s v="192"/>
    <s v="0"/>
    <s v="192"/>
    <s v="JAGUAR LAND ROVER"/>
    <n v="2006"/>
    <s v="2007-10"/>
    <n v="2007"/>
    <n v="10"/>
    <s v="2007-10"/>
    <s v="Oct"/>
    <x v="6498"/>
    <s v="LSD006502"/>
    <m/>
    <s v="VHID006502-2006"/>
  </r>
  <r>
    <s v="LCV"/>
    <s v="LAND ROVER"/>
    <s v="DEFENDER"/>
    <n v="110"/>
    <s v="2.5 TDI 4X4 DSL MY06 PU"/>
    <n v="2007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050"/>
    <s v="NOT AVAILABLE"/>
    <s v="N/A"/>
    <s v="DIRECT"/>
    <m/>
    <s v="192"/>
    <s v="0"/>
    <s v="192"/>
    <s v="JAGUAR LAND ROVER"/>
    <n v="2006"/>
    <s v="2007-10"/>
    <n v="2007"/>
    <n v="10"/>
    <s v="2007-10"/>
    <s v="Oct"/>
    <x v="6498"/>
    <s v="LSD006502"/>
    <m/>
    <s v="VHID006502-2007"/>
  </r>
  <r>
    <s v="LCV"/>
    <s v="LAND ROVER"/>
    <s v="DEFENDER"/>
    <n v="110"/>
    <s v="2.5 TDI DSL 4X4 PU"/>
    <n v="1994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4"/>
  </r>
  <r>
    <s v="LCV"/>
    <s v="LAND ROVER"/>
    <s v="DEFENDER"/>
    <n v="110"/>
    <s v="2.5 TDI DSL 4X4 PU"/>
    <n v="1995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5"/>
  </r>
  <r>
    <s v="LCV"/>
    <s v="LAND ROVER"/>
    <s v="DEFENDER"/>
    <n v="110"/>
    <s v="2.5 TDI DSL 4X4 PU"/>
    <n v="1996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6"/>
  </r>
  <r>
    <s v="LCV"/>
    <s v="LAND ROVER"/>
    <s v="DEFENDER"/>
    <n v="110"/>
    <s v="2.5 TDI DSL 4X4 PU"/>
    <n v="1997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7"/>
  </r>
  <r>
    <s v="LCV"/>
    <s v="LAND ROVER"/>
    <s v="DEFENDER"/>
    <n v="110"/>
    <s v="2.5 TDI DSL 4X4 PU"/>
    <n v="1998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8"/>
  </r>
  <r>
    <s v="LCV"/>
    <s v="LAND ROVER"/>
    <s v="DEFENDER"/>
    <n v="110"/>
    <s v="2.5 TDI DSL 4X4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9"/>
  </r>
  <r>
    <s v="LCV"/>
    <s v="LAND ROVER"/>
    <s v="DEFENDER"/>
    <n v="110"/>
    <s v="2.5 TDI DSL 4X4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0"/>
  </r>
  <r>
    <s v="LCV"/>
    <s v="LAND ROVER"/>
    <s v="DEFENDER"/>
    <n v="110"/>
    <s v="2.5 TDI DSL 4X4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1"/>
  </r>
  <r>
    <s v="LCV"/>
    <s v="LAND ROVER"/>
    <s v="DEFENDER"/>
    <n v="110"/>
    <s v="2.5 TDI DSL 4X4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2"/>
  </r>
  <r>
    <s v="LCV"/>
    <s v="LAND ROVER"/>
    <s v="DEFENDER"/>
    <n v="110"/>
    <s v="2.5 TDI DSL 4X4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3"/>
  </r>
  <r>
    <s v="LCV"/>
    <s v="LAND ROVER"/>
    <s v="DEFENDER"/>
    <n v="110"/>
    <s v="2.5 TDI DSL 4X4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4"/>
  </r>
  <r>
    <s v="LCV"/>
    <s v="LAND ROVER"/>
    <s v="DEFENDER"/>
    <n v="110"/>
    <s v="2.5 TDI DSL 4X4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5"/>
  </r>
  <r>
    <s v="LCV"/>
    <s v="LAND ROVER"/>
    <s v="DEFENDER"/>
    <n v="110"/>
    <s v="2.5 TDI DSL 4X4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6"/>
  </r>
  <r>
    <s v="LCV"/>
    <s v="LAND ROVER"/>
    <s v="DEFENDER"/>
    <n v="110"/>
    <s v="2.8I 4X4 HT PU"/>
    <n v="1997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1997"/>
  </r>
  <r>
    <s v="LCV"/>
    <s v="LAND ROVER"/>
    <s v="DEFENDER"/>
    <n v="110"/>
    <s v="2.8I 4X4 HT PU"/>
    <n v="1998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1998"/>
  </r>
  <r>
    <s v="LCV"/>
    <s v="LAND ROVER"/>
    <s v="DEFENDER"/>
    <n v="110"/>
    <s v="2.8I 4X4 HT PU"/>
    <n v="1999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1999"/>
  </r>
  <r>
    <s v="LCV"/>
    <s v="LAND ROVER"/>
    <s v="DEFENDER"/>
    <n v="110"/>
    <s v="2.8I 4X4 HT PU"/>
    <n v="2000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2000"/>
  </r>
  <r>
    <s v="LCV"/>
    <s v="LAND ROVER"/>
    <s v="DEFENDER"/>
    <n v="110"/>
    <s v="2.8I 4X4 HT PU"/>
    <n v="2001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2001"/>
  </r>
  <r>
    <s v="LCV"/>
    <s v="LAND ROVER"/>
    <s v="DEFENDER"/>
    <n v="110"/>
    <s v="2.8I 4X4 HT PU"/>
    <n v="2002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2002"/>
  </r>
  <r>
    <s v="LCV"/>
    <s v="LAND ROVER"/>
    <s v="DEFENDER"/>
    <n v="110"/>
    <s v="2.8I 4X4 PU"/>
    <n v="1997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1997"/>
  </r>
  <r>
    <s v="LCV"/>
    <s v="LAND ROVER"/>
    <s v="DEFENDER"/>
    <n v="110"/>
    <s v="2.8I 4X4 PU"/>
    <n v="1998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1998"/>
  </r>
  <r>
    <s v="LCV"/>
    <s v="LAND ROVER"/>
    <s v="DEFENDER"/>
    <n v="110"/>
    <s v="2.8I 4X4 PU"/>
    <n v="1999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1999"/>
  </r>
  <r>
    <s v="LCV"/>
    <s v="LAND ROVER"/>
    <s v="DEFENDER"/>
    <n v="110"/>
    <s v="2.8I 4X4 PU"/>
    <n v="2000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0"/>
  </r>
  <r>
    <s v="LCV"/>
    <s v="LAND ROVER"/>
    <s v="DEFENDER"/>
    <n v="110"/>
    <s v="2.8I 4X4 PU"/>
    <n v="2001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1"/>
  </r>
  <r>
    <s v="LCV"/>
    <s v="LAND ROVER"/>
    <s v="DEFENDER"/>
    <n v="110"/>
    <s v="2.8I 4X4 PU"/>
    <n v="2002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2"/>
  </r>
  <r>
    <s v="LCV"/>
    <s v="LAND ROVER"/>
    <s v="DEFENDER"/>
    <n v="110"/>
    <s v="2.8I 4X4 PU"/>
    <n v="2003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3"/>
  </r>
  <r>
    <s v="LCV"/>
    <s v="LAND ROVER"/>
    <s v="DEFENDER"/>
    <n v="110"/>
    <s v="3.5 4X4 BUP PU"/>
    <n v="1992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"/>
    <s v="0"/>
    <s v="1"/>
    <s v="JAGUAR LAND ROVER"/>
    <n v="1992"/>
    <s v="1994-12"/>
    <n v="1994"/>
    <n v="12"/>
    <s v="1994-12"/>
    <s v="Dec"/>
    <x v="6502"/>
    <s v="LSD006506"/>
    <m/>
    <s v="VHID006506-1992"/>
  </r>
  <r>
    <s v="LCV"/>
    <s v="LAND ROVER"/>
    <s v="DEFENDER"/>
    <n v="110"/>
    <s v="3.5 4X4 BUP PU"/>
    <n v="1993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"/>
    <s v="0"/>
    <s v="1"/>
    <s v="JAGUAR LAND ROVER"/>
    <n v="1992"/>
    <s v="1994-12"/>
    <n v="1994"/>
    <n v="12"/>
    <s v="1994-12"/>
    <s v="Dec"/>
    <x v="6502"/>
    <s v="LSD006506"/>
    <m/>
    <s v="VHID006506-1993"/>
  </r>
  <r>
    <s v="LCV"/>
    <s v="LAND ROVER"/>
    <s v="DEFENDER"/>
    <n v="110"/>
    <s v="3.5 4X4 BUP PU"/>
    <n v="1994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"/>
    <s v="0"/>
    <s v="1"/>
    <s v="JAGUAR LAND ROVER"/>
    <n v="1992"/>
    <s v="1994-12"/>
    <n v="1994"/>
    <n v="12"/>
    <s v="1994-12"/>
    <s v="Dec"/>
    <x v="6502"/>
    <s v="LSD006506"/>
    <m/>
    <s v="VHID006506-1994"/>
  </r>
  <r>
    <s v="LCV"/>
    <s v="LAND ROVER"/>
    <s v="DEFENDER"/>
    <n v="110"/>
    <s v="3.5 4X4 PU"/>
    <n v="1994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4"/>
  </r>
  <r>
    <s v="LCV"/>
    <s v="LAND ROVER"/>
    <s v="DEFENDER"/>
    <n v="110"/>
    <s v="3.5 4X4 PU"/>
    <n v="1995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5"/>
  </r>
  <r>
    <s v="LCV"/>
    <s v="LAND ROVER"/>
    <s v="DEFENDER"/>
    <n v="110"/>
    <s v="3.5 4X4 PU"/>
    <n v="1996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6"/>
  </r>
  <r>
    <s v="LCV"/>
    <s v="LAND ROVER"/>
    <s v="DEFENDER"/>
    <n v="110"/>
    <s v="3.5 4X4 PU"/>
    <n v="1997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7"/>
  </r>
  <r>
    <s v="LCV"/>
    <s v="LAND ROVER"/>
    <s v="DEFENDER"/>
    <n v="110"/>
    <s v="3.5 4X4 PU"/>
    <n v="1998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8"/>
  </r>
  <r>
    <s v="LCV"/>
    <s v="LAND ROVER"/>
    <s v="DEFENDER"/>
    <n v="110"/>
    <s v="3.5 4X4 PU"/>
    <n v="1999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9"/>
  </r>
  <r>
    <s v="LCV"/>
    <s v="LAND ROVER"/>
    <s v="DEFENDER"/>
    <n v="110"/>
    <s v="3.5 4X4 PU"/>
    <n v="2000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2000"/>
  </r>
  <r>
    <s v="LCV"/>
    <s v="LAND ROVER"/>
    <s v="DEFENDER"/>
    <n v="110"/>
    <s v="3.5 4X4 PU"/>
    <n v="2001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2001"/>
  </r>
  <r>
    <s v="LCV"/>
    <s v="LAND ROVER"/>
    <s v="DEFENDER"/>
    <n v="110"/>
    <s v="3.5 4X4 PU"/>
    <n v="2002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2002"/>
  </r>
  <r>
    <s v="LCV"/>
    <s v="LAND ROVER"/>
    <s v="DEFENDER"/>
    <n v="110"/>
    <s v="3.5 4X4 PU MY92"/>
    <n v="1992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2"/>
  </r>
  <r>
    <s v="LCV"/>
    <s v="LAND ROVER"/>
    <s v="DEFENDER"/>
    <n v="110"/>
    <s v="3.5 4X4 PU MY92"/>
    <n v="1993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3"/>
  </r>
  <r>
    <s v="LCV"/>
    <s v="LAND ROVER"/>
    <s v="DEFENDER"/>
    <n v="110"/>
    <s v="3.5 4X4 PU MY92"/>
    <n v="1994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4"/>
  </r>
  <r>
    <s v="LCV"/>
    <s v="LAND ROVER"/>
    <s v="DEFENDER"/>
    <n v="110"/>
    <s v="3.5 4X4 PU MY92"/>
    <n v="1995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5"/>
  </r>
  <r>
    <s v="PAS"/>
    <s v="LAND ROVER"/>
    <s v="DEFENDER"/>
    <n v="110"/>
    <s v="COUNTY 2.5 4X4 DSL"/>
    <n v="1995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5"/>
  </r>
  <r>
    <s v="PAS"/>
    <s v="LAND ROVER"/>
    <s v="DEFENDER"/>
    <n v="110"/>
    <s v="COUNTY 2.5 4X4 DSL"/>
    <n v="1996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6"/>
  </r>
  <r>
    <s v="PAS"/>
    <s v="LAND ROVER"/>
    <s v="DEFENDER"/>
    <n v="110"/>
    <s v="COUNTY 2.5 4X4 DSL"/>
    <n v="1997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7"/>
  </r>
  <r>
    <s v="PAS"/>
    <s v="LAND ROVER"/>
    <s v="DEFENDER"/>
    <n v="110"/>
    <s v="COUNTY 2.5 4X4 DSL"/>
    <n v="1998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8"/>
  </r>
  <r>
    <s v="PAS"/>
    <s v="LAND ROVER"/>
    <s v="DEFENDER"/>
    <n v="110"/>
    <s v="COUNTY 2.5 TDI 4X4 DSL"/>
    <n v="1994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4"/>
  </r>
  <r>
    <s v="PAS"/>
    <s v="LAND ROVER"/>
    <s v="DEFENDER"/>
    <n v="110"/>
    <s v="COUNTY 2.5 TDI 4X4 DSL"/>
    <n v="1995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5"/>
  </r>
  <r>
    <s v="PAS"/>
    <s v="LAND ROVER"/>
    <s v="DEFENDER"/>
    <n v="110"/>
    <s v="COUNTY 2.5 TDI 4X4 DSL"/>
    <n v="1996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6"/>
  </r>
  <r>
    <s v="PAS"/>
    <s v="LAND ROVER"/>
    <s v="DEFENDER"/>
    <n v="110"/>
    <s v="COUNTY 2.5 TDI 4X4 DSL"/>
    <n v="1997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7"/>
  </r>
  <r>
    <s v="PAS"/>
    <s v="LAND ROVER"/>
    <s v="DEFENDER"/>
    <n v="110"/>
    <s v="COUNTY 2.5 TDI 4X4 DSL"/>
    <n v="1998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8"/>
  </r>
  <r>
    <s v="PAS"/>
    <s v="LAND ROVER"/>
    <s v="DEFENDER"/>
    <n v="110"/>
    <s v="COUNTY 2.5 TDI 4X4 DSL"/>
    <n v="1999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9"/>
  </r>
  <r>
    <s v="PAS"/>
    <s v="LAND ROVER"/>
    <s v="DEFENDER"/>
    <n v="110"/>
    <s v="COUNTY 2.5 TDI 4X4 DSL"/>
    <n v="2000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0"/>
  </r>
  <r>
    <s v="PAS"/>
    <s v="LAND ROVER"/>
    <s v="DEFENDER"/>
    <n v="110"/>
    <s v="COUNTY 2.5 TDI 4X4 DSL"/>
    <n v="2001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1"/>
  </r>
  <r>
    <s v="PAS"/>
    <s v="LAND ROVER"/>
    <s v="DEFENDER"/>
    <n v="110"/>
    <s v="COUNTY 2.5 TDI 4X4 DSL"/>
    <n v="2002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2"/>
  </r>
  <r>
    <s v="PAS"/>
    <s v="LAND ROVER"/>
    <s v="DEFENDER"/>
    <n v="110"/>
    <s v="COUNTY 2.5 TDI 4X4 DSL"/>
    <n v="2003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3"/>
  </r>
  <r>
    <s v="PAS"/>
    <s v="LAND ROVER"/>
    <s v="DEFENDER"/>
    <n v="110"/>
    <s v="COUNTY 2.8I 4X4"/>
    <n v="1997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1997"/>
  </r>
  <r>
    <s v="PAS"/>
    <s v="LAND ROVER"/>
    <s v="DEFENDER"/>
    <n v="110"/>
    <s v="COUNTY 2.8I 4X4"/>
    <n v="1998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1998"/>
  </r>
  <r>
    <s v="PAS"/>
    <s v="LAND ROVER"/>
    <s v="DEFENDER"/>
    <n v="110"/>
    <s v="COUNTY 2.8I 4X4"/>
    <n v="1999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1999"/>
  </r>
  <r>
    <s v="PAS"/>
    <s v="LAND ROVER"/>
    <s v="DEFENDER"/>
    <n v="110"/>
    <s v="COUNTY 2.8I 4X4"/>
    <n v="2000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2000"/>
  </r>
  <r>
    <s v="PAS"/>
    <s v="LAND ROVER"/>
    <s v="DEFENDER"/>
    <n v="110"/>
    <s v="COUNTY 2.8I 4X4"/>
    <n v="2001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2001"/>
  </r>
  <r>
    <s v="PAS"/>
    <s v="LAND ROVER"/>
    <s v="DEFENDER"/>
    <n v="110"/>
    <s v="COUNTY SW 2.5 TD5 4X4 DSL"/>
    <n v="1999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1999"/>
  </r>
  <r>
    <s v="PAS"/>
    <s v="LAND ROVER"/>
    <s v="DEFENDER"/>
    <n v="110"/>
    <s v="COUNTY SW 2.5 TD5 4X4 DSL"/>
    <n v="2000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0"/>
  </r>
  <r>
    <s v="PAS"/>
    <s v="LAND ROVER"/>
    <s v="DEFENDER"/>
    <n v="110"/>
    <s v="COUNTY SW 2.5 TD5 4X4 DSL"/>
    <n v="2001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1"/>
  </r>
  <r>
    <s v="PAS"/>
    <s v="LAND ROVER"/>
    <s v="DEFENDER"/>
    <n v="110"/>
    <s v="COUNTY SW 2.5 TD5 4X4 DSL"/>
    <n v="2002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2"/>
  </r>
  <r>
    <s v="PAS"/>
    <s v="LAND ROVER"/>
    <s v="DEFENDER"/>
    <n v="110"/>
    <s v="COUNTY SW 2.5 TD5 4X4 DSL"/>
    <n v="2003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3"/>
  </r>
  <r>
    <s v="PAS"/>
    <s v="LAND ROVER"/>
    <s v="DEFENDER"/>
    <n v="110"/>
    <s v="COUNTY SW 2.5 TD5 4X4 DSL"/>
    <n v="2004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4"/>
  </r>
  <r>
    <s v="PAS"/>
    <s v="LAND ROVER"/>
    <s v="DEFENDER"/>
    <n v="110"/>
    <s v="COUNTY SW 2.5 TD5 4X4 DSL"/>
    <n v="2005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5"/>
  </r>
  <r>
    <s v="PAS"/>
    <s v="LAND ROVER"/>
    <s v="DEFENDER"/>
    <n v="110"/>
    <s v="COUNTY SW 2.5 TD5 4X4 DSL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6"/>
  </r>
  <r>
    <s v="PAS"/>
    <s v="LAND ROVER"/>
    <s v="DEFENDER"/>
    <n v="110"/>
    <s v="COUNTY SW 2.5 TD5 4X4 DSL MY06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-"/>
    <s v="DIRECT"/>
    <s v="300"/>
    <s v="371"/>
    <s v="0"/>
    <s v="371"/>
    <s v="JAGUAR LAND ROVER"/>
    <n v="2006"/>
    <s v="2007-10"/>
    <n v="2007"/>
    <n v="10"/>
    <s v="2007-10"/>
    <s v="Oct"/>
    <x v="6509"/>
    <s v="LSD006513"/>
    <m/>
    <s v="VHID006513-2006"/>
  </r>
  <r>
    <s v="PAS"/>
    <s v="LAND ROVER"/>
    <s v="DEFENDER"/>
    <n v="110"/>
    <s v="COUNTY SW 2.5 TD5 4X4 DSL MY06"/>
    <n v="2007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-"/>
    <s v="DIRECT"/>
    <s v="300"/>
    <s v="371"/>
    <s v="0"/>
    <s v="371"/>
    <s v="JAGUAR LAND ROVER"/>
    <n v="2006"/>
    <s v="2007-10"/>
    <n v="2007"/>
    <n v="10"/>
    <s v="2007-10"/>
    <s v="Oct"/>
    <x v="6509"/>
    <s v="LSD006513"/>
    <m/>
    <s v="VHID006513-2007"/>
  </r>
  <r>
    <s v="PAS"/>
    <s v="LAND ROVER"/>
    <s v="DEFENDER"/>
    <n v="110"/>
    <s v="COUNTY SW 2.5 TD5 D-CAB 4X4 DSL"/>
    <n v="2003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3"/>
  </r>
  <r>
    <s v="PAS"/>
    <s v="LAND ROVER"/>
    <s v="DEFENDER"/>
    <n v="110"/>
    <s v="COUNTY SW 2.5 TD5 D-CAB 4X4 DSL"/>
    <n v="2004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4"/>
  </r>
  <r>
    <s v="PAS"/>
    <s v="LAND ROVER"/>
    <s v="DEFENDER"/>
    <n v="110"/>
    <s v="COUNTY SW 2.5 TD5 D-CAB 4X4 DSL"/>
    <n v="2005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5"/>
  </r>
  <r>
    <s v="PAS"/>
    <s v="LAND ROVER"/>
    <s v="DEFENDER"/>
    <n v="110"/>
    <s v="COUNTY SW 2.5 TD5 D-CAB 4X4 DSL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6"/>
  </r>
  <r>
    <s v="PAS"/>
    <s v="LAND ROVER"/>
    <s v="DEFENDER"/>
    <n v="110"/>
    <s v="D240 2.0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4"/>
    <s v="4"/>
    <s v="0"/>
    <s v="JAGUAR LAND ROVER"/>
    <n v="2020"/>
    <s v="2021-03"/>
    <n v="2021"/>
    <n v="3"/>
    <s v="2021-03"/>
    <s v="Mar"/>
    <x v="6511"/>
    <s v="LSD006515"/>
    <m/>
    <s v="VHID006515-2020"/>
  </r>
  <r>
    <s v="PAS"/>
    <s v="LAND ROVER"/>
    <s v="DEFENDER"/>
    <n v="110"/>
    <s v="D240 2.0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4"/>
    <s v="4"/>
    <s v="0"/>
    <s v="JAGUAR LAND ROVER"/>
    <n v="2020"/>
    <s v="2021-03"/>
    <n v="2021"/>
    <n v="3"/>
    <s v="2021-03"/>
    <s v="Mar"/>
    <x v="6511"/>
    <s v="LSD006515"/>
    <m/>
    <s v="VHID006515-2021"/>
  </r>
  <r>
    <s v="PAS"/>
    <s v="LAND ROVER"/>
    <s v="DEFENDER"/>
    <n v="110"/>
    <s v="D240 2.0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7"/>
    <s v="17"/>
    <s v="0"/>
    <s v="JAGUAR LAND ROVER"/>
    <n v="2020"/>
    <s v="2021"/>
    <n v="2021"/>
    <n v="21"/>
    <s v="2021"/>
    <m/>
    <x v="6512"/>
    <s v="LSD006516"/>
    <m/>
    <s v="VHID006516-2020"/>
  </r>
  <r>
    <s v="PAS"/>
    <s v="LAND ROVER"/>
    <s v="DEFENDER"/>
    <n v="110"/>
    <s v="D240 2.0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7"/>
    <s v="17"/>
    <s v="0"/>
    <s v="JAGUAR LAND ROVER"/>
    <n v="2020"/>
    <s v="2021"/>
    <n v="2021"/>
    <n v="21"/>
    <s v="2021"/>
    <m/>
    <x v="6512"/>
    <s v="LSD006516"/>
    <m/>
    <s v="VHID006516-2021"/>
  </r>
  <r>
    <s v="PAS"/>
    <s v="LAND ROVER"/>
    <s v="DEFENDER"/>
    <n v="110"/>
    <s v="D240 2.0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"/>
    <s v="1"/>
    <s v="0"/>
    <s v="JAGUAR LAND ROVER"/>
    <n v="2021"/>
    <s v="2021"/>
    <n v="2021"/>
    <n v="21"/>
    <s v="2021"/>
    <m/>
    <x v="6513"/>
    <s v="LSD006517"/>
    <m/>
    <s v="VHID006517-2021"/>
  </r>
  <r>
    <s v="PAS"/>
    <s v="LAND ROVER"/>
    <s v="DEFENDER"/>
    <n v="110"/>
    <s v="D240 2.0 FIRST EDITION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71"/>
    <s v="71"/>
    <s v="0"/>
    <s v="JAGUAR LAND ROVER"/>
    <n v="2021"/>
    <s v="2021"/>
    <n v="2021"/>
    <n v="21"/>
    <s v="2021"/>
    <m/>
    <x v="6514"/>
    <s v="LSD006518"/>
    <m/>
    <s v="VHID006518-2021"/>
  </r>
  <r>
    <s v="PAS"/>
    <s v="LAND ROVER"/>
    <s v="DEFENDER"/>
    <n v="110"/>
    <s v="D240 2.0 HSE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9"/>
    <s v="9"/>
    <s v="0"/>
    <s v="JAGUAR LAND ROVER"/>
    <n v="2020"/>
    <s v="2021"/>
    <n v="2021"/>
    <n v="21"/>
    <s v="2021"/>
    <m/>
    <x v="6515"/>
    <s v="LSD006519"/>
    <m/>
    <s v="VHID006519-2020"/>
  </r>
  <r>
    <s v="PAS"/>
    <s v="LAND ROVER"/>
    <s v="DEFENDER"/>
    <n v="110"/>
    <s v="D240 2.0 HSE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9"/>
    <s v="9"/>
    <s v="0"/>
    <s v="JAGUAR LAND ROVER"/>
    <n v="2020"/>
    <s v="2021"/>
    <n v="2021"/>
    <n v="21"/>
    <s v="2021"/>
    <m/>
    <x v="6515"/>
    <s v="LSD006519"/>
    <m/>
    <s v="VHID006519-2021"/>
  </r>
  <r>
    <s v="PAS"/>
    <s v="LAND ROVER"/>
    <s v="DEFENDER"/>
    <n v="110"/>
    <s v="D240 2.0 HSE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85"/>
    <s v="85"/>
    <s v="0"/>
    <s v="JAGUAR LAND ROVER"/>
    <n v="2020"/>
    <s v="2021"/>
    <n v="2021"/>
    <n v="21"/>
    <s v="2021"/>
    <m/>
    <x v="6516"/>
    <s v="LSD006520"/>
    <m/>
    <s v="VHID006520-2020"/>
  </r>
  <r>
    <s v="PAS"/>
    <s v="LAND ROVER"/>
    <s v="DEFENDER"/>
    <n v="110"/>
    <s v="D240 2.0 HSE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85"/>
    <s v="85"/>
    <s v="0"/>
    <s v="JAGUAR LAND ROVER"/>
    <n v="2020"/>
    <s v="2021"/>
    <n v="2021"/>
    <n v="21"/>
    <s v="2021"/>
    <m/>
    <x v="6516"/>
    <s v="LSD006520"/>
    <m/>
    <s v="VHID006520-2021"/>
  </r>
  <r>
    <s v="PAS"/>
    <s v="LAND ROVER"/>
    <s v="DEFENDER"/>
    <n v="110"/>
    <s v="D240 2.0 S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5"/>
    <s v="5"/>
    <s v="0"/>
    <s v="JAGUAR LAND ROVER"/>
    <n v="2022"/>
    <s v="2022"/>
    <n v="2022"/>
    <n v="22"/>
    <s v="2022"/>
    <m/>
    <x v="6517"/>
    <s v="LSD006521"/>
    <m/>
    <s v="VHID006521-2022"/>
  </r>
  <r>
    <s v="PAS"/>
    <s v="LAND ROVER"/>
    <s v="DEFENDER"/>
    <n v="110"/>
    <s v="D240 2.0 S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61"/>
    <s v="61"/>
    <s v="0"/>
    <s v="JAGUAR LAND ROVER"/>
    <n v="2020"/>
    <s v="2021"/>
    <n v="2021"/>
    <n v="21"/>
    <s v="2021"/>
    <m/>
    <x v="6518"/>
    <s v="LSD006522"/>
    <m/>
    <s v="VHID006522-2020"/>
  </r>
  <r>
    <s v="PAS"/>
    <s v="LAND ROVER"/>
    <s v="DEFENDER"/>
    <n v="110"/>
    <s v="D240 2.0 S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61"/>
    <s v="61"/>
    <s v="0"/>
    <s v="JAGUAR LAND ROVER"/>
    <n v="2020"/>
    <s v="2021"/>
    <n v="2021"/>
    <n v="21"/>
    <s v="2021"/>
    <m/>
    <x v="6518"/>
    <s v="LSD006522"/>
    <m/>
    <s v="VHID006522-2021"/>
  </r>
  <r>
    <s v="PAS"/>
    <s v="LAND ROVER"/>
    <s v="DEFENDER"/>
    <n v="110"/>
    <s v="D240 2.0 S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"/>
    <s v="13"/>
    <s v="0"/>
    <s v="JAGUAR LAND ROVER"/>
    <n v="2020"/>
    <s v="2021"/>
    <n v="2021"/>
    <n v="21"/>
    <s v="2021"/>
    <m/>
    <x v="6519"/>
    <s v="LSD006523"/>
    <m/>
    <s v="VHID006523-2020"/>
  </r>
  <r>
    <s v="PAS"/>
    <s v="LAND ROVER"/>
    <s v="DEFENDER"/>
    <n v="110"/>
    <s v="D240 2.0 S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"/>
    <s v="13"/>
    <s v="0"/>
    <s v="JAGUAR LAND ROVER"/>
    <n v="2020"/>
    <s v="2021"/>
    <n v="2021"/>
    <n v="21"/>
    <s v="2021"/>
    <m/>
    <x v="6519"/>
    <s v="LSD006523"/>
    <m/>
    <s v="VHID006523-2021"/>
  </r>
  <r>
    <s v="PAS"/>
    <s v="LAND ROVER"/>
    <s v="DEFENDER"/>
    <n v="110"/>
    <s v="D240 2.0 S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34"/>
    <s v="34"/>
    <s v="0"/>
    <s v="JAGUAR LAND ROVER"/>
    <n v="2021"/>
    <s v="2021"/>
    <n v="2021"/>
    <n v="21"/>
    <s v="2021"/>
    <m/>
    <x v="6520"/>
    <s v="LSD006524"/>
    <m/>
    <s v="VHID006524-2021"/>
  </r>
  <r>
    <s v="PAS"/>
    <s v="LAND ROVER"/>
    <s v="DEFENDER"/>
    <n v="110"/>
    <s v="D240 2.0 SE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00"/>
    <s v="100"/>
    <s v="0"/>
    <s v="JAGUAR LAND ROVER"/>
    <n v="2020"/>
    <s v="2021"/>
    <n v="2021"/>
    <n v="21"/>
    <s v="2021"/>
    <m/>
    <x v="6521"/>
    <s v="LSD006525"/>
    <m/>
    <s v="VHID006525-2020"/>
  </r>
  <r>
    <s v="PAS"/>
    <s v="LAND ROVER"/>
    <s v="DEFENDER"/>
    <n v="110"/>
    <s v="D240 2.0 SE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00"/>
    <s v="100"/>
    <s v="0"/>
    <s v="JAGUAR LAND ROVER"/>
    <n v="2020"/>
    <s v="2021"/>
    <n v="2021"/>
    <n v="21"/>
    <s v="2021"/>
    <m/>
    <x v="6521"/>
    <s v="LSD006525"/>
    <m/>
    <s v="VHID006525-2021"/>
  </r>
  <r>
    <s v="PAS"/>
    <s v="LAND ROVER"/>
    <s v="DEFENDER"/>
    <n v="110"/>
    <s v="D240 2.0 SE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0"/>
    <s v="130"/>
    <s v="0"/>
    <s v="JAGUAR LAND ROVER"/>
    <n v="2020"/>
    <s v="2021"/>
    <n v="2021"/>
    <n v="21"/>
    <s v="2021"/>
    <m/>
    <x v="6522"/>
    <s v="LSD006526"/>
    <m/>
    <s v="VHID006526-2020"/>
  </r>
  <r>
    <s v="PAS"/>
    <s v="LAND ROVER"/>
    <s v="DEFENDER"/>
    <n v="110"/>
    <s v="D240 2.0 SE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0"/>
    <s v="130"/>
    <s v="0"/>
    <s v="JAGUAR LAND ROVER"/>
    <n v="2020"/>
    <s v="2021"/>
    <n v="2021"/>
    <n v="21"/>
    <s v="2021"/>
    <m/>
    <x v="6522"/>
    <s v="LSD006526"/>
    <m/>
    <s v="VHID006526-2021"/>
  </r>
  <r>
    <s v="PAS"/>
    <s v="LAND ROVER"/>
    <s v="DEFENDER"/>
    <n v="110"/>
    <s v="D240 2.0 X-DYNAMIC H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18"/>
    <s v="18"/>
    <s v="0"/>
    <s v="JAGUAR LAND ROVER"/>
    <n v="2022"/>
    <s v="2022"/>
    <n v="2022"/>
    <n v="22"/>
    <s v="2022"/>
    <m/>
    <x v="6523"/>
    <s v="LSD006527"/>
    <m/>
    <s v="VHID006527-2022"/>
  </r>
  <r>
    <s v="PAS"/>
    <s v="LAND ROVER"/>
    <s v="DEFENDER"/>
    <n v="110"/>
    <s v="D240 2.0 X-DYNAMIC H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1"/>
    <s v="11"/>
    <s v="0"/>
    <s v="JAGUAR LAND ROVER"/>
    <n v="2021"/>
    <s v="2021"/>
    <n v="2021"/>
    <n v="21"/>
    <s v="2021"/>
    <m/>
    <x v="6524"/>
    <s v="LSD006528"/>
    <m/>
    <s v="VHID006528-2021"/>
  </r>
  <r>
    <s v="PAS"/>
    <s v="LAND ROVER"/>
    <s v="DEFENDER"/>
    <n v="110"/>
    <s v="D240 2.0 X-DYNAMIC 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64"/>
    <s v="64"/>
    <s v="0"/>
    <s v="JAGUAR LAND ROVER"/>
    <n v="2022"/>
    <s v="2022"/>
    <n v="2022"/>
    <n v="22"/>
    <s v="2022"/>
    <m/>
    <x v="6525"/>
    <s v="LSD006529"/>
    <m/>
    <s v="VHID006529-2022"/>
  </r>
  <r>
    <s v="PAS"/>
    <s v="LAND ROVER"/>
    <s v="DEFENDER"/>
    <n v="110"/>
    <s v="D240 2.0 X-DYNAMIC 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24"/>
    <s v="124"/>
    <s v="0"/>
    <s v="JAGUAR LAND ROVER"/>
    <n v="2021"/>
    <s v="2021"/>
    <n v="2021"/>
    <n v="21"/>
    <s v="2021"/>
    <m/>
    <x v="6526"/>
    <s v="LSD006530"/>
    <m/>
    <s v="VHID006530-2021"/>
  </r>
  <r>
    <s v="PAS"/>
    <s v="LAND ROVER"/>
    <s v="DEFENDER"/>
    <n v="110"/>
    <s v="D240 2.0 XS EDITION 177KW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4"/>
    <s v="4"/>
    <s v="0"/>
    <s v="JAGUAR LAND ROVER"/>
    <n v="2022"/>
    <s v="2022"/>
    <n v="2022"/>
    <n v="22"/>
    <s v="2022"/>
    <m/>
    <x v="6527"/>
    <s v="LSD006531"/>
    <m/>
    <s v="VHID006531-2022"/>
  </r>
  <r>
    <s v="PAS"/>
    <s v="LAND ROVER"/>
    <s v="DEFENDER"/>
    <n v="110"/>
    <s v="D300 3.0 S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12"/>
    <s v="12"/>
    <s v="0"/>
    <s v="JAGUAR LAND ROVER"/>
    <n v="2022"/>
    <s v="2022"/>
    <n v="2022"/>
    <n v="22"/>
    <s v="2022"/>
    <m/>
    <x v="6528"/>
    <s v="LSD006532"/>
    <m/>
    <s v="VHID006532-2022"/>
  </r>
  <r>
    <s v="PAS"/>
    <s v="LAND ROVER"/>
    <s v="DEFENDER"/>
    <n v="110"/>
    <s v="D300 3.0 S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2"/>
    <s v="2"/>
    <s v="0"/>
    <s v="JAGUAR LAND ROVER"/>
    <n v="2021"/>
    <s v="2021"/>
    <n v="2021"/>
    <n v="21"/>
    <s v="2021"/>
    <m/>
    <x v="6529"/>
    <s v="LSD006533"/>
    <m/>
    <s v="VHID006533-2021"/>
  </r>
  <r>
    <s v="PAS"/>
    <s v="LAND ROVER"/>
    <s v="DEFENDER"/>
    <n v="110"/>
    <s v="D300 3.0 X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36"/>
    <s v="36"/>
    <s v="0"/>
    <s v="JAGUAR LAND ROVER"/>
    <n v="2022"/>
    <s v="2022"/>
    <n v="2022"/>
    <n v="22"/>
    <s v="2022"/>
    <m/>
    <x v="6530"/>
    <s v="LSD006534"/>
    <m/>
    <s v="VHID006534-2022"/>
  </r>
  <r>
    <s v="PAS"/>
    <s v="LAND ROVER"/>
    <s v="DEFENDER"/>
    <n v="110"/>
    <s v="D300 3.0 X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2"/>
    <s v="2"/>
    <s v="0"/>
    <s v="JAGUAR LAND ROVER"/>
    <n v="2021"/>
    <s v="2021"/>
    <n v="2021"/>
    <n v="21"/>
    <s v="2021"/>
    <m/>
    <x v="6531"/>
    <s v="LSD006535"/>
    <m/>
    <s v="VHID006535-2021"/>
  </r>
  <r>
    <s v="PAS"/>
    <s v="LAND ROVER"/>
    <s v="DEFENDER"/>
    <n v="110"/>
    <s v="D300 3.0 X-DYNAMIC H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97"/>
    <s v="97"/>
    <s v="0"/>
    <s v="JAGUAR LAND ROVER"/>
    <n v="2022"/>
    <s v="2022"/>
    <n v="2022"/>
    <n v="22"/>
    <s v="2022"/>
    <m/>
    <x v="6532"/>
    <s v="LSD006536"/>
    <m/>
    <s v="VHID006536-2022"/>
  </r>
  <r>
    <s v="PAS"/>
    <s v="LAND ROVER"/>
    <s v="DEFENDER"/>
    <n v="110"/>
    <s v="D300 3.0 X-DYNAMIC H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19"/>
    <s v="19"/>
    <s v="0"/>
    <s v="JAGUAR LAND ROVER"/>
    <n v="2021"/>
    <s v="2021"/>
    <n v="2021"/>
    <n v="21"/>
    <s v="2021"/>
    <m/>
    <x v="6533"/>
    <s v="LSD006537"/>
    <m/>
    <s v="VHID006537-2021"/>
  </r>
  <r>
    <s v="PAS"/>
    <s v="LAND ROVER"/>
    <s v="DEFENDER"/>
    <n v="110"/>
    <s v="D300 3.0 X-DYNAMIC 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56"/>
    <s v="56"/>
    <s v="0"/>
    <s v="JAGUAR LAND ROVER"/>
    <n v="2022"/>
    <s v="2022"/>
    <n v="2022"/>
    <n v="22"/>
    <s v="2022"/>
    <m/>
    <x v="6534"/>
    <s v="LSD006538"/>
    <m/>
    <s v="VHID006538-2022"/>
  </r>
  <r>
    <s v="PAS"/>
    <s v="LAND ROVER"/>
    <s v="DEFENDER"/>
    <n v="110"/>
    <s v="D300 3.0 X-DYNAMIC 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8"/>
    <s v="8"/>
    <s v="0"/>
    <s v="JAGUAR LAND ROVER"/>
    <n v="2021"/>
    <s v="2021"/>
    <n v="2021"/>
    <n v="21"/>
    <s v="2021"/>
    <m/>
    <x v="6535"/>
    <s v="LSD006539"/>
    <m/>
    <s v="VHID006539-2021"/>
  </r>
  <r>
    <s v="PAS"/>
    <s v="LAND ROVER"/>
    <s v="DEFENDER"/>
    <n v="110"/>
    <s v="FIRST EDITION D240 2.0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8"/>
    <s v="58"/>
    <s v="0"/>
    <s v="JAGUAR LAND ROVER"/>
    <n v="2020"/>
    <s v="2021"/>
    <n v="2021"/>
    <n v="21"/>
    <s v="2021"/>
    <m/>
    <x v="6536"/>
    <s v="LSD006540"/>
    <m/>
    <s v="VHID006540-2020"/>
  </r>
  <r>
    <s v="PAS"/>
    <s v="LAND ROVER"/>
    <s v="DEFENDER"/>
    <n v="110"/>
    <s v="FIRST EDITION D240 2.0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8"/>
    <s v="58"/>
    <s v="0"/>
    <s v="JAGUAR LAND ROVER"/>
    <n v="2020"/>
    <s v="2021"/>
    <n v="2021"/>
    <n v="21"/>
    <s v="2021"/>
    <m/>
    <x v="6536"/>
    <s v="LSD006540"/>
    <m/>
    <s v="VHID006540-2021"/>
  </r>
  <r>
    <s v="PAS"/>
    <s v="LAND ROVER"/>
    <s v="DEFENDER"/>
    <n v="110"/>
    <s v="FIRST EDITION D240 2.0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5"/>
    <s v="55"/>
    <s v="0"/>
    <s v="JAGUAR LAND ROVER"/>
    <n v="2020"/>
    <s v="2021"/>
    <n v="2021"/>
    <n v="21"/>
    <s v="2021"/>
    <m/>
    <x v="6537"/>
    <s v="LSD006541"/>
    <m/>
    <s v="VHID006541-2020"/>
  </r>
  <r>
    <s v="PAS"/>
    <s v="LAND ROVER"/>
    <s v="DEFENDER"/>
    <n v="110"/>
    <s v="FIRST EDITION D240 2.0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5"/>
    <s v="55"/>
    <s v="0"/>
    <s v="JAGUAR LAND ROVER"/>
    <n v="2020"/>
    <s v="2021"/>
    <n v="2021"/>
    <n v="21"/>
    <s v="2021"/>
    <m/>
    <x v="6537"/>
    <s v="LSD006541"/>
    <m/>
    <s v="VHID006541-2021"/>
  </r>
  <r>
    <s v="PAS"/>
    <s v="LAND ROVER"/>
    <s v="DEFENDER"/>
    <n v="110"/>
    <s v="FIRST EDITION P400 3.0 MHEV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23"/>
    <s v="23"/>
    <s v="0"/>
    <s v="JAGUAR LAND ROVER"/>
    <n v="2020"/>
    <s v="2021"/>
    <n v="2021"/>
    <n v="21"/>
    <s v="2021"/>
    <m/>
    <x v="6538"/>
    <s v="LSD006542"/>
    <m/>
    <s v="VHID006542-2020"/>
  </r>
  <r>
    <s v="PAS"/>
    <s v="LAND ROVER"/>
    <s v="DEFENDER"/>
    <n v="110"/>
    <s v="FIRST EDITION P400 3.0 MHEV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23"/>
    <s v="23"/>
    <s v="0"/>
    <s v="JAGUAR LAND ROVER"/>
    <n v="2020"/>
    <s v="2021"/>
    <n v="2021"/>
    <n v="21"/>
    <s v="2021"/>
    <m/>
    <x v="6538"/>
    <s v="LSD006542"/>
    <m/>
    <s v="VHID006542-2021"/>
  </r>
  <r>
    <s v="PAS"/>
    <s v="LAND ROVER"/>
    <s v="DEFENDER"/>
    <n v="110"/>
    <s v="FIRST EDITION P400 3.0 MHEV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6"/>
    <s v="16"/>
    <s v="0"/>
    <s v="JAGUAR LAND ROVER"/>
    <n v="2020"/>
    <s v="2021"/>
    <n v="2021"/>
    <n v="21"/>
    <s v="2021"/>
    <m/>
    <x v="6539"/>
    <s v="LSD006543"/>
    <m/>
    <s v="VHID006543-2020"/>
  </r>
  <r>
    <s v="PAS"/>
    <s v="LAND ROVER"/>
    <s v="DEFENDER"/>
    <n v="110"/>
    <s v="FIRST EDITION P400 3.0 MHEV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6"/>
    <s v="16"/>
    <s v="0"/>
    <s v="JAGUAR LAND ROVER"/>
    <n v="2020"/>
    <s v="2021"/>
    <n v="2021"/>
    <n v="21"/>
    <s v="2021"/>
    <m/>
    <x v="6539"/>
    <s v="LSD006543"/>
    <m/>
    <s v="VHID006543-2021"/>
  </r>
  <r>
    <s v="LCV"/>
    <s v="LAND ROVER"/>
    <s v="DEFENDER"/>
    <n v="110"/>
    <s v="MP 2.4 DT 4X4 DSL SW MY11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59"/>
    <s v="0"/>
    <s v="359"/>
    <s v="JAGUAR LAND ROVER"/>
    <n v="2010"/>
    <s v="2012-04"/>
    <n v="2012"/>
    <n v="4"/>
    <s v="2012-04"/>
    <s v="Apr"/>
    <x v="6540"/>
    <s v="LSD006544"/>
    <m/>
    <s v="VHID006544-2010"/>
  </r>
  <r>
    <s v="LCV"/>
    <s v="LAND ROVER"/>
    <s v="DEFENDER"/>
    <n v="110"/>
    <s v="MP 2.4 DT 4X4 DSL SW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59"/>
    <s v="0"/>
    <s v="359"/>
    <s v="JAGUAR LAND ROVER"/>
    <n v="2010"/>
    <s v="2012-04"/>
    <n v="2012"/>
    <n v="4"/>
    <s v="2012-04"/>
    <s v="Apr"/>
    <x v="6540"/>
    <s v="LSD006544"/>
    <m/>
    <s v="VHID006544-2011"/>
  </r>
  <r>
    <s v="LCV"/>
    <s v="LAND ROVER"/>
    <s v="DEFENDER"/>
    <n v="110"/>
    <s v="MP 2.4 DT 4X4 DSL SW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59"/>
    <s v="0"/>
    <s v="359"/>
    <s v="JAGUAR LAND ROVER"/>
    <n v="2010"/>
    <s v="2012-04"/>
    <n v="2012"/>
    <n v="4"/>
    <s v="2012-04"/>
    <s v="Apr"/>
    <x v="6540"/>
    <s v="LSD006544"/>
    <m/>
    <s v="VHID006544-2012"/>
  </r>
  <r>
    <s v="PAS"/>
    <s v="LAND ROVER"/>
    <s v="DEFENDER"/>
    <n v="110"/>
    <s v="P300 2.0 AWD MY20.5 AT"/>
    <n v="2020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1"/>
    <s v="1"/>
    <s v="0"/>
    <s v="JAGUAR LAND ROVER"/>
    <n v="2020"/>
    <s v="2021"/>
    <n v="2021"/>
    <n v="21"/>
    <s v="2021"/>
    <m/>
    <x v="6541"/>
    <s v="LSD006545"/>
    <m/>
    <s v="VHID006545-2020"/>
  </r>
  <r>
    <s v="PAS"/>
    <s v="LAND ROVER"/>
    <s v="DEFENDER"/>
    <n v="110"/>
    <s v="P300 2.0 AWD MY20.5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1"/>
    <s v="1"/>
    <s v="0"/>
    <s v="JAGUAR LAND ROVER"/>
    <n v="2020"/>
    <s v="2021"/>
    <n v="2021"/>
    <n v="21"/>
    <s v="2021"/>
    <m/>
    <x v="6541"/>
    <s v="LSD006545"/>
    <m/>
    <s v="VHID006545-2021"/>
  </r>
  <r>
    <s v="PAS"/>
    <s v="LAND ROVER"/>
    <s v="DEFENDER"/>
    <n v="110"/>
    <s v="P300 2.0 HSE AWD MY20.5 AT"/>
    <n v="2020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2"/>
    <s v="2"/>
    <s v="0"/>
    <s v="JAGUAR LAND ROVER"/>
    <n v="2020"/>
    <s v="2021"/>
    <n v="2021"/>
    <n v="21"/>
    <s v="2021"/>
    <m/>
    <x v="6542"/>
    <s v="LSD006546"/>
    <m/>
    <s v="VHID006546-2020"/>
  </r>
  <r>
    <s v="PAS"/>
    <s v="LAND ROVER"/>
    <s v="DEFENDER"/>
    <n v="110"/>
    <s v="P300 2.0 HSE AWD MY20.5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2"/>
    <s v="2"/>
    <s v="0"/>
    <s v="JAGUAR LAND ROVER"/>
    <n v="2020"/>
    <s v="2021"/>
    <n v="2021"/>
    <n v="21"/>
    <s v="2021"/>
    <m/>
    <x v="6542"/>
    <s v="LSD006546"/>
    <m/>
    <s v="VHID006546-2021"/>
  </r>
  <r>
    <s v="PAS"/>
    <s v="LAND ROVER"/>
    <s v="DEFENDER"/>
    <n v="110"/>
    <s v="P300 2.0 SE AWD MY20.5 AT"/>
    <n v="2020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3"/>
    <s v="3"/>
    <s v="0"/>
    <s v="JAGUAR LAND ROVER"/>
    <n v="2020"/>
    <s v="2021"/>
    <n v="2021"/>
    <n v="21"/>
    <s v="2021"/>
    <m/>
    <x v="6543"/>
    <s v="LSD006547"/>
    <m/>
    <s v="VHID006547-2020"/>
  </r>
  <r>
    <s v="PAS"/>
    <s v="LAND ROVER"/>
    <s v="DEFENDER"/>
    <n v="110"/>
    <s v="P300 2.0 SE AWD MY20.5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3"/>
    <s v="3"/>
    <s v="0"/>
    <s v="JAGUAR LAND ROVER"/>
    <n v="2020"/>
    <s v="2021"/>
    <n v="2021"/>
    <n v="21"/>
    <s v="2021"/>
    <m/>
    <x v="6543"/>
    <s v="LSD006547"/>
    <m/>
    <s v="VHID006547-2021"/>
  </r>
  <r>
    <s v="PAS"/>
    <s v="LAND ROVER"/>
    <s v="DEFENDER"/>
    <n v="110"/>
    <s v="P400 3.0 FIRST EDITION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29"/>
    <s v="29"/>
    <s v="0"/>
    <s v="JAGUAR LAND ROVER"/>
    <n v="2021"/>
    <s v="2021"/>
    <n v="2021"/>
    <n v="21"/>
    <s v="2021"/>
    <m/>
    <x v="6544"/>
    <s v="LSD006548"/>
    <m/>
    <s v="VHID006548-2021"/>
  </r>
  <r>
    <s v="PAS"/>
    <s v="LAND ROVER"/>
    <s v="DEFENDER"/>
    <n v="110"/>
    <s v="P400 3.0 MHEV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5"/>
    <s v="LSD006549"/>
    <m/>
    <s v="VHID006549-2020"/>
  </r>
  <r>
    <s v="PAS"/>
    <s v="LAND ROVER"/>
    <s v="DEFENDER"/>
    <n v="110"/>
    <s v="P400 3.0 MHEV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5"/>
    <s v="LSD006549"/>
    <m/>
    <s v="VHID006549-2021"/>
  </r>
  <r>
    <s v="PAS"/>
    <s v="LAND ROVER"/>
    <s v="DEFENDER"/>
    <n v="110"/>
    <s v="P400 3.0 MHEV HSE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1"/>
    <s v="11"/>
    <s v="0"/>
    <s v="JAGUAR LAND ROVER"/>
    <n v="2020"/>
    <s v="2021"/>
    <n v="2021"/>
    <n v="21"/>
    <s v="2021"/>
    <m/>
    <x v="6546"/>
    <s v="LSD006550"/>
    <m/>
    <s v="VHID006550-2020"/>
  </r>
  <r>
    <s v="PAS"/>
    <s v="LAND ROVER"/>
    <s v="DEFENDER"/>
    <n v="110"/>
    <s v="P400 3.0 MHEV HSE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1"/>
    <s v="11"/>
    <s v="0"/>
    <s v="JAGUAR LAND ROVER"/>
    <n v="2020"/>
    <s v="2021"/>
    <n v="2021"/>
    <n v="21"/>
    <s v="2021"/>
    <m/>
    <x v="6546"/>
    <s v="LSD006550"/>
    <m/>
    <s v="VHID006550-2021"/>
  </r>
  <r>
    <s v="PAS"/>
    <s v="LAND ROVER"/>
    <s v="DEFENDER"/>
    <n v="110"/>
    <s v="P400 3.0 MHEV HSE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5"/>
    <s v="45"/>
    <s v="0"/>
    <s v="JAGUAR LAND ROVER"/>
    <n v="2020"/>
    <s v="2021"/>
    <n v="2021"/>
    <n v="21"/>
    <s v="2021"/>
    <m/>
    <x v="6547"/>
    <s v="LSD006551"/>
    <m/>
    <s v="VHID006551-2020"/>
  </r>
  <r>
    <s v="PAS"/>
    <s v="LAND ROVER"/>
    <s v="DEFENDER"/>
    <n v="110"/>
    <s v="P400 3.0 MHEV HSE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5"/>
    <s v="45"/>
    <s v="0"/>
    <s v="JAGUAR LAND ROVER"/>
    <n v="2020"/>
    <s v="2021"/>
    <n v="2021"/>
    <n v="21"/>
    <s v="2021"/>
    <m/>
    <x v="6547"/>
    <s v="LSD006551"/>
    <m/>
    <s v="VHID006551-2021"/>
  </r>
  <r>
    <s v="PAS"/>
    <s v="LAND ROVER"/>
    <s v="DEFENDER"/>
    <n v="110"/>
    <s v="P400 3.0 MHEV S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3"/>
    <s v="13"/>
    <s v="0"/>
    <s v="JAGUAR LAND ROVER"/>
    <n v="2020"/>
    <s v="2021"/>
    <n v="2021"/>
    <n v="21"/>
    <s v="2021"/>
    <m/>
    <x v="6548"/>
    <s v="LSD006552"/>
    <m/>
    <s v="VHID006552-2020"/>
  </r>
  <r>
    <s v="PAS"/>
    <s v="LAND ROVER"/>
    <s v="DEFENDER"/>
    <n v="110"/>
    <s v="P400 3.0 MHEV S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3"/>
    <s v="13"/>
    <s v="0"/>
    <s v="JAGUAR LAND ROVER"/>
    <n v="2020"/>
    <s v="2021"/>
    <n v="2021"/>
    <n v="21"/>
    <s v="2021"/>
    <m/>
    <x v="6548"/>
    <s v="LSD006552"/>
    <m/>
    <s v="VHID006552-2021"/>
  </r>
  <r>
    <s v="PAS"/>
    <s v="LAND ROVER"/>
    <s v="DEFENDER"/>
    <n v="110"/>
    <s v="P400 3.0 MHEV SE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9"/>
    <s v="LSD006553"/>
    <m/>
    <s v="VHID006553-2020"/>
  </r>
  <r>
    <s v="PAS"/>
    <s v="LAND ROVER"/>
    <s v="DEFENDER"/>
    <n v="110"/>
    <s v="P400 3.0 MHEV SE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9"/>
    <s v="LSD006553"/>
    <m/>
    <s v="VHID006553-2021"/>
  </r>
  <r>
    <s v="PAS"/>
    <s v="LAND ROVER"/>
    <s v="DEFENDER"/>
    <n v="110"/>
    <s v="P400 3.0 MHEV SE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34"/>
    <s v="34"/>
    <s v="0"/>
    <s v="JAGUAR LAND ROVER"/>
    <n v="2020"/>
    <s v="2021"/>
    <n v="2021"/>
    <n v="21"/>
    <s v="2021"/>
    <m/>
    <x v="6550"/>
    <s v="LSD006554"/>
    <m/>
    <s v="VHID006554-2020"/>
  </r>
  <r>
    <s v="PAS"/>
    <s v="LAND ROVER"/>
    <s v="DEFENDER"/>
    <n v="110"/>
    <s v="P400 3.0 MHEV SE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34"/>
    <s v="34"/>
    <s v="0"/>
    <s v="JAGUAR LAND ROVER"/>
    <n v="2020"/>
    <s v="2021"/>
    <n v="2021"/>
    <n v="21"/>
    <s v="2021"/>
    <m/>
    <x v="6550"/>
    <s v="LSD006554"/>
    <m/>
    <s v="VHID006554-2021"/>
  </r>
  <r>
    <s v="PAS"/>
    <s v="LAND ROVER"/>
    <s v="DEFENDER"/>
    <n v="110"/>
    <s v="P400 3.0 S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-"/>
    <s v="-"/>
    <s v="3165"/>
    <s v="-"/>
    <s v="226"/>
    <s v="DIRECT"/>
    <s v="550"/>
    <s v="1"/>
    <s v="1"/>
    <s v="0"/>
    <s v="JAGUAR LAND ROVER"/>
    <n v="2022"/>
    <s v="2022"/>
    <n v="2022"/>
    <n v="22"/>
    <s v="2022"/>
    <m/>
    <x v="6551"/>
    <s v="LSD006555"/>
    <m/>
    <s v="VHID006555-2022"/>
  </r>
  <r>
    <s v="PAS"/>
    <s v="LAND ROVER"/>
    <s v="DEFENDER"/>
    <n v="110"/>
    <s v="P400 3.0 S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7"/>
    <s v="7"/>
    <s v="0"/>
    <s v="JAGUAR LAND ROVER"/>
    <n v="2021"/>
    <s v="2021"/>
    <n v="2021"/>
    <n v="21"/>
    <s v="2021"/>
    <m/>
    <x v="6552"/>
    <s v="LSD006556"/>
    <m/>
    <s v="VHID006556-2021"/>
  </r>
  <r>
    <s v="PAS"/>
    <s v="LAND ROVER"/>
    <s v="DEFENDER"/>
    <n v="110"/>
    <s v="P400 3.0 X-DYNAMIC H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5"/>
    <s v="-"/>
    <s v="-"/>
    <s v="3165"/>
    <s v="-"/>
    <s v="226"/>
    <s v="DIRECT"/>
    <s v="550"/>
    <s v="4"/>
    <s v="4"/>
    <s v="0"/>
    <s v="JAGUAR LAND ROVER"/>
    <n v="2022"/>
    <s v="2022"/>
    <n v="2022"/>
    <n v="22"/>
    <s v="2022"/>
    <m/>
    <x v="6553"/>
    <s v="LSD006557"/>
    <m/>
    <s v="VHID006557-2022"/>
  </r>
  <r>
    <s v="PAS"/>
    <s v="LAND ROVER"/>
    <s v="DEFENDER"/>
    <n v="110"/>
    <s v="P400 3.0 X-DYNAMIC H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10"/>
    <s v="10"/>
    <s v="0"/>
    <s v="JAGUAR LAND ROVER"/>
    <n v="2021"/>
    <s v="2021"/>
    <n v="2021"/>
    <n v="21"/>
    <s v="2021"/>
    <m/>
    <x v="6554"/>
    <s v="LSD006558"/>
    <m/>
    <s v="VHID006558-2021"/>
  </r>
  <r>
    <s v="PAS"/>
    <s v="LAND ROVER"/>
    <s v="DEFENDER"/>
    <n v="110"/>
    <s v="P400 3.0 X-DYNAMIC 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5"/>
    <s v="-"/>
    <s v="-"/>
    <s v="3165"/>
    <s v="-"/>
    <s v="226"/>
    <s v="DIRECT"/>
    <s v="550"/>
    <s v="1"/>
    <s v="1"/>
    <s v="0"/>
    <s v="JAGUAR LAND ROVER"/>
    <n v="2022"/>
    <s v="2022"/>
    <n v="2022"/>
    <n v="22"/>
    <s v="2022"/>
    <m/>
    <x v="6555"/>
    <s v="LSD006559"/>
    <m/>
    <s v="VHID006559-2022"/>
  </r>
  <r>
    <s v="PAS"/>
    <s v="LAND ROVER"/>
    <s v="DEFENDER"/>
    <n v="110"/>
    <s v="P400 3.0 X-DYNAMIC 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5"/>
    <s v="5"/>
    <s v="0"/>
    <s v="JAGUAR LAND ROVER"/>
    <n v="2021"/>
    <s v="2021"/>
    <n v="2021"/>
    <n v="21"/>
    <s v="2021"/>
    <m/>
    <x v="6556"/>
    <s v="LSD006560"/>
    <m/>
    <s v="VHID006560-2021"/>
  </r>
  <r>
    <s v="LCV"/>
    <s v="LAND ROVER"/>
    <s v="DEFENDER"/>
    <n v="110"/>
    <s v="PUMA 2.4 D 4X4 DSL PU"/>
    <n v="2007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07"/>
  </r>
  <r>
    <s v="LCV"/>
    <s v="LAND ROVER"/>
    <s v="DEFENDER"/>
    <n v="110"/>
    <s v="PUMA 2.4 D 4X4 DSL PU"/>
    <n v="2008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08"/>
  </r>
  <r>
    <s v="LCV"/>
    <s v="LAND ROVER"/>
    <s v="DEFENDER"/>
    <n v="110"/>
    <s v="PUMA 2.4 D 4X4 DSL PU"/>
    <n v="2009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09"/>
  </r>
  <r>
    <s v="LCV"/>
    <s v="LAND ROVER"/>
    <s v="DEFENDER"/>
    <n v="110"/>
    <s v="PUMA 2.4 D 4X4 DSL PU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10"/>
  </r>
  <r>
    <s v="LCV"/>
    <s v="LAND ROVER"/>
    <s v="DEFENDER"/>
    <n v="110"/>
    <s v="PUMA 2.4 D 4X4 DSL PU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11"/>
  </r>
  <r>
    <s v="LCV"/>
    <s v="LAND ROVER"/>
    <s v="DEFENDER"/>
    <n v="110"/>
    <s v="PUMA 2.4 D 4X4 PU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40"/>
    <s v="0"/>
    <s v="40"/>
    <s v="JAGUAR LAND ROVER"/>
    <n v="2011"/>
    <s v="2012-04"/>
    <n v="2012"/>
    <n v="4"/>
    <s v="2012-04"/>
    <s v="Apr"/>
    <x v="6558"/>
    <s v="LSD006562"/>
    <m/>
    <s v="VHID006562-2011"/>
  </r>
  <r>
    <s v="LCV"/>
    <s v="LAND ROVER"/>
    <s v="DEFENDER"/>
    <n v="110"/>
    <s v="PUMA 2.4 D 4X4 PU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40"/>
    <s v="0"/>
    <s v="40"/>
    <s v="JAGUAR LAND ROVER"/>
    <n v="2011"/>
    <s v="2012-04"/>
    <n v="2012"/>
    <n v="4"/>
    <s v="2012-04"/>
    <s v="Apr"/>
    <x v="6558"/>
    <s v="LSD006562"/>
    <m/>
    <s v="VHID006562-2012"/>
  </r>
  <r>
    <s v="LCV"/>
    <s v="LAND ROVER"/>
    <s v="DEFENDER"/>
    <n v="110"/>
    <s v="PUMA 2.4 D CH-CAB 4X4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3"/>
    <s v="0"/>
    <s v="13"/>
    <s v="JAGUAR LAND ROVER"/>
    <n v="2007"/>
    <s v="2008-08"/>
    <n v="2008"/>
    <n v="8"/>
    <s v="2008-08"/>
    <s v="Aug"/>
    <x v="6559"/>
    <s v="LSD006563"/>
    <m/>
    <s v="VHID006563-2007"/>
  </r>
  <r>
    <s v="LCV"/>
    <s v="LAND ROVER"/>
    <s v="DEFENDER"/>
    <n v="110"/>
    <s v="PUMA 2.4 D CH-CAB 4X4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3"/>
    <s v="0"/>
    <s v="13"/>
    <s v="JAGUAR LAND ROVER"/>
    <n v="2007"/>
    <s v="2008-08"/>
    <n v="2008"/>
    <n v="8"/>
    <s v="2008-08"/>
    <s v="Aug"/>
    <x v="6559"/>
    <s v="LSD006563"/>
    <m/>
    <s v="VHID006563-2008"/>
  </r>
  <r>
    <s v="LCV"/>
    <s v="LAND ROVER"/>
    <s v="DEFENDER"/>
    <n v="110"/>
    <s v="PUMA 2.4 D CR-CAB HCPU 4X4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07"/>
  </r>
  <r>
    <s v="LCV"/>
    <s v="LAND ROVER"/>
    <s v="DEFENDER"/>
    <n v="110"/>
    <s v="PUMA 2.4 D CR-CAB HCPU 4X4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08"/>
  </r>
  <r>
    <s v="LCV"/>
    <s v="LAND ROVER"/>
    <s v="DEFENDER"/>
    <n v="110"/>
    <s v="PUMA 2.4 D CR-CAB HCPU 4X4 DSL"/>
    <n v="2009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09"/>
  </r>
  <r>
    <s v="LCV"/>
    <s v="LAND ROVER"/>
    <s v="DEFENDER"/>
    <n v="110"/>
    <s v="PUMA 2.4 D CR-CAB HCPU 4X4 DSL"/>
    <n v="2010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10"/>
  </r>
  <r>
    <s v="LCV"/>
    <s v="LAND ROVER"/>
    <s v="DEFENDER"/>
    <n v="110"/>
    <s v="PUMA 2.4 D CR-CAB HCPU 4X4 DSL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11"/>
  </r>
  <r>
    <s v="LCV"/>
    <s v="LAND ROVER"/>
    <s v="DEFENDER"/>
    <n v="110"/>
    <s v="PUMA 2.4 D HCPU 4X4 PU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8"/>
    <s v="0"/>
    <s v="38"/>
    <s v="JAGUAR LAND ROVER"/>
    <n v="2011"/>
    <s v="2012-04"/>
    <n v="2012"/>
    <n v="4"/>
    <s v="2012-04"/>
    <s v="Apr"/>
    <x v="6561"/>
    <s v="LSD006565"/>
    <m/>
    <s v="VHID006565-2011"/>
  </r>
  <r>
    <s v="LCV"/>
    <s v="LAND ROVER"/>
    <s v="DEFENDER"/>
    <n v="110"/>
    <s v="PUMA 2.4 D HCPU 4X4 PU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8"/>
    <s v="0"/>
    <s v="38"/>
    <s v="JAGUAR LAND ROVER"/>
    <n v="2011"/>
    <s v="2012-04"/>
    <n v="2012"/>
    <n v="4"/>
    <s v="2012-04"/>
    <s v="Apr"/>
    <x v="6561"/>
    <s v="LSD006565"/>
    <m/>
    <s v="VHID006565-2012"/>
  </r>
  <r>
    <s v="LCV"/>
    <s v="LAND ROVER"/>
    <s v="DEFENDER"/>
    <n v="110"/>
    <s v="PUMA 2.4 D HT 4X4 DSL PU"/>
    <n v="2007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07"/>
  </r>
  <r>
    <s v="LCV"/>
    <s v="LAND ROVER"/>
    <s v="DEFENDER"/>
    <n v="110"/>
    <s v="PUMA 2.4 D HT 4X4 DSL PU"/>
    <n v="2008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08"/>
  </r>
  <r>
    <s v="LCV"/>
    <s v="LAND ROVER"/>
    <s v="DEFENDER"/>
    <n v="110"/>
    <s v="PUMA 2.4 D HT 4X4 DSL PU"/>
    <n v="2009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09"/>
  </r>
  <r>
    <s v="LCV"/>
    <s v="LAND ROVER"/>
    <s v="DEFENDER"/>
    <n v="110"/>
    <s v="PUMA 2.4 D HT 4X4 DSL PU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10"/>
  </r>
  <r>
    <s v="LCV"/>
    <s v="LAND ROVER"/>
    <s v="DEFENDER"/>
    <n v="110"/>
    <s v="PUMA 2.4 D HT 4X4 DSL PU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11"/>
  </r>
  <r>
    <s v="LCV"/>
    <s v="LAND ROVER"/>
    <s v="DEFENDER"/>
    <n v="110"/>
    <s v="PUMA 2.4 D HT 4X4 PU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15"/>
    <s v="0"/>
    <s v="15"/>
    <s v="JAGUAR LAND ROVER"/>
    <n v="2011"/>
    <s v="2012-04"/>
    <n v="2012"/>
    <n v="4"/>
    <s v="2012-04"/>
    <s v="Apr"/>
    <x v="6563"/>
    <s v="LSD006567"/>
    <m/>
    <s v="VHID006567-2011"/>
  </r>
  <r>
    <s v="LCV"/>
    <s v="LAND ROVER"/>
    <s v="DEFENDER"/>
    <n v="110"/>
    <s v="PUMA 2.4 D HT 4X4 PU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15"/>
    <s v="0"/>
    <s v="15"/>
    <s v="JAGUAR LAND ROVER"/>
    <n v="2011"/>
    <s v="2012-04"/>
    <n v="2012"/>
    <n v="4"/>
    <s v="2012-04"/>
    <s v="Apr"/>
    <x v="6563"/>
    <s v="LSD006567"/>
    <m/>
    <s v="VHID006567-2012"/>
  </r>
  <r>
    <s v="PAS"/>
    <s v="LAND ROVER"/>
    <s v="DEFENDER"/>
    <n v="110"/>
    <s v="PUMA 60TH SW 2.4D 4X4 DSL"/>
    <n v="2008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3050"/>
    <s v="NOT AVAILABLE"/>
    <s v="-"/>
    <s v="DIRECT"/>
    <s v="360"/>
    <s v="25"/>
    <s v="0"/>
    <s v="25"/>
    <s v="JAGUAR LAND ROVER"/>
    <n v="2008"/>
    <s v="2009-09"/>
    <n v="2009"/>
    <n v="9"/>
    <s v="2009-09"/>
    <s v="Sep"/>
    <x v="6564"/>
    <s v="LSD006568"/>
    <m/>
    <s v="VHID006568-2008"/>
  </r>
  <r>
    <s v="PAS"/>
    <s v="LAND ROVER"/>
    <s v="DEFENDER"/>
    <n v="110"/>
    <s v="PUMA 60TH SW 2.4D 4X4 DSL"/>
    <n v="2009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3050"/>
    <s v="NOT AVAILABLE"/>
    <s v="-"/>
    <s v="DIRECT"/>
    <s v="360"/>
    <s v="25"/>
    <s v="0"/>
    <s v="25"/>
    <s v="JAGUAR LAND ROVER"/>
    <n v="2008"/>
    <s v="2009-09"/>
    <n v="2009"/>
    <n v="9"/>
    <s v="2009-09"/>
    <s v="Sep"/>
    <x v="6564"/>
    <s v="LSD006568"/>
    <m/>
    <s v="VHID006568-2009"/>
  </r>
  <r>
    <s v="PAS"/>
    <s v="LAND ROVER"/>
    <s v="DEFENDER"/>
    <n v="110"/>
    <s v="PUMA SW 2.4D 4X4 DSL"/>
    <n v="2007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07"/>
  </r>
  <r>
    <s v="PAS"/>
    <s v="LAND ROVER"/>
    <s v="DEFENDER"/>
    <n v="110"/>
    <s v="PUMA SW 2.4D 4X4 DSL"/>
    <n v="2008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08"/>
  </r>
  <r>
    <s v="PAS"/>
    <s v="LAND ROVER"/>
    <s v="DEFENDER"/>
    <n v="110"/>
    <s v="PUMA SW 2.4D 4X4 DSL"/>
    <n v="2009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09"/>
  </r>
  <r>
    <s v="PAS"/>
    <s v="LAND ROVER"/>
    <s v="DEFENDER"/>
    <n v="110"/>
    <s v="PUMA SW 2.4D 4X4 DSL"/>
    <n v="2010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10"/>
  </r>
  <r>
    <s v="PAS"/>
    <s v="LAND ROVER"/>
    <s v="DEFENDER"/>
    <n v="110"/>
    <s v="SW FIRE &amp; ICE LE 4X4 5-DR"/>
    <n v="2009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3050"/>
    <s v="11"/>
    <s v="-"/>
    <s v="DIRECT"/>
    <s v="360"/>
    <s v="49"/>
    <s v="0"/>
    <s v="49"/>
    <s v="JAGUAR LAND ROVER"/>
    <n v="2009"/>
    <s v="2010-11"/>
    <n v="2010"/>
    <n v="11"/>
    <s v="2010-11"/>
    <s v="Nov"/>
    <x v="6566"/>
    <s v="LSD006570"/>
    <m/>
    <s v="VHID006570-2009"/>
  </r>
  <r>
    <s v="PAS"/>
    <s v="LAND ROVER"/>
    <s v="DEFENDER"/>
    <n v="110"/>
    <s v="SW FIRE &amp; ICE LE 4X4 5-DR"/>
    <n v="2010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3050"/>
    <s v="11"/>
    <s v="-"/>
    <s v="DIRECT"/>
    <s v="360"/>
    <s v="49"/>
    <s v="0"/>
    <s v="49"/>
    <s v="JAGUAR LAND ROVER"/>
    <n v="2009"/>
    <s v="2010-11"/>
    <n v="2010"/>
    <n v="11"/>
    <s v="2010-11"/>
    <s v="Nov"/>
    <x v="6566"/>
    <s v="LSD006570"/>
    <m/>
    <s v="VHID006570-2010"/>
  </r>
  <r>
    <s v="LCV"/>
    <s v="LAND ROVER"/>
    <s v="DEFENDER"/>
    <n v="130"/>
    <s v="2.2 D CR-CAB 4X4 E HCPU DSL PU MY12"/>
    <n v="2012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170"/>
    <s v="0"/>
    <s v="170"/>
    <s v="JAGUAR LAND ROVER"/>
    <n v="2012"/>
    <s v="2014-10"/>
    <n v="2014"/>
    <n v="10"/>
    <s v="2014-10"/>
    <s v="Oct"/>
    <x v="6567"/>
    <s v="LSD006571"/>
    <m/>
    <s v="VHID006571-2012"/>
  </r>
  <r>
    <s v="LCV"/>
    <s v="LAND ROVER"/>
    <s v="DEFENDER"/>
    <n v="130"/>
    <s v="2.2 D CR-CAB 4X4 E HCPU DSL PU MY12"/>
    <n v="2013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170"/>
    <s v="0"/>
    <s v="170"/>
    <s v="JAGUAR LAND ROVER"/>
    <n v="2012"/>
    <s v="2014-10"/>
    <n v="2014"/>
    <n v="10"/>
    <s v="2014-10"/>
    <s v="Oct"/>
    <x v="6567"/>
    <s v="LSD006571"/>
    <m/>
    <s v="VHID006571-2013"/>
  </r>
  <r>
    <s v="LCV"/>
    <s v="LAND ROVER"/>
    <s v="DEFENDER"/>
    <n v="130"/>
    <s v="2.2 D CR-CAB 4X4 E HCPU DSL PU MY12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170"/>
    <s v="0"/>
    <s v="170"/>
    <s v="JAGUAR LAND ROVER"/>
    <n v="2012"/>
    <s v="2014-10"/>
    <n v="2014"/>
    <n v="10"/>
    <s v="2014-10"/>
    <s v="Oct"/>
    <x v="6567"/>
    <s v="LSD006571"/>
    <m/>
    <s v="VHID006571-2014"/>
  </r>
  <r>
    <s v="LCV"/>
    <s v="LAND ROVER"/>
    <s v="DEFENDER"/>
    <n v="130"/>
    <s v="2.2 D CR-CAB 4X4 E HCPU DSL PU MY14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4"/>
  </r>
  <r>
    <s v="LCV"/>
    <s v="LAND ROVER"/>
    <s v="DEFENDER"/>
    <n v="130"/>
    <s v="2.2 D CR-CAB 4X4 E HCPU DSL PU MY14"/>
    <n v="2015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5"/>
  </r>
  <r>
    <s v="LCV"/>
    <s v="LAND ROVER"/>
    <s v="DEFENDER"/>
    <n v="130"/>
    <s v="2.2 D CR-CAB 4X4 E HCPU DSL PU MY14"/>
    <n v="2016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6"/>
  </r>
  <r>
    <s v="LCV"/>
    <s v="LAND ROVER"/>
    <s v="DEFENDER"/>
    <n v="130"/>
    <s v="2.2 D CR-CAB 4X4 E HCPU DSL PU MY14"/>
    <n v="2017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7"/>
  </r>
  <r>
    <s v="LCV"/>
    <s v="LAND ROVER"/>
    <s v="DEFENDER"/>
    <n v="130"/>
    <s v="2.2 DE CH-CAB 4X4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500"/>
    <s v="11,1"/>
    <s v="295"/>
    <s v="COMMON RAIL"/>
    <m/>
    <s v="17"/>
    <s v="0"/>
    <s v="17"/>
    <s v="JAGUAR LAND ROVER"/>
    <n v="2012"/>
    <s v="2014-10"/>
    <n v="2014"/>
    <n v="10"/>
    <s v="2014-10"/>
    <s v="Oct"/>
    <x v="6569"/>
    <s v="LSD006573"/>
    <m/>
    <s v="VHID006573-2012"/>
  </r>
  <r>
    <s v="LCV"/>
    <s v="LAND ROVER"/>
    <s v="DEFENDER"/>
    <n v="130"/>
    <s v="2.2 DE CH-CAB 4X4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500"/>
    <s v="11,1"/>
    <s v="295"/>
    <s v="COMMON RAIL"/>
    <m/>
    <s v="17"/>
    <s v="0"/>
    <s v="17"/>
    <s v="JAGUAR LAND ROVER"/>
    <n v="2012"/>
    <s v="2014-10"/>
    <n v="2014"/>
    <n v="10"/>
    <s v="2014-10"/>
    <s v="Oct"/>
    <x v="6569"/>
    <s v="LSD006573"/>
    <m/>
    <s v="VHID006573-2013"/>
  </r>
  <r>
    <s v="LCV"/>
    <s v="LAND ROVER"/>
    <s v="DEFENDER"/>
    <n v="130"/>
    <s v="2.2 DE CH-CAB 4X4 DSL PU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500"/>
    <s v="11,1"/>
    <s v="295"/>
    <s v="COMMON RAIL"/>
    <m/>
    <s v="17"/>
    <s v="0"/>
    <s v="17"/>
    <s v="JAGUAR LAND ROVER"/>
    <n v="2012"/>
    <s v="2014-10"/>
    <n v="2014"/>
    <n v="10"/>
    <s v="2014-10"/>
    <s v="Oct"/>
    <x v="6569"/>
    <s v="LSD006573"/>
    <m/>
    <s v="VHID006573-2014"/>
  </r>
  <r>
    <s v="LCV"/>
    <s v="LAND ROVER"/>
    <s v="DEFENDER"/>
    <n v="130"/>
    <s v="2.5 D 4X4 GAMEVIEWER DSL PU"/>
    <n v="2003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3"/>
  </r>
  <r>
    <s v="LCV"/>
    <s v="LAND ROVER"/>
    <s v="DEFENDER"/>
    <n v="130"/>
    <s v="2.5 D 4X4 GAMEVIEWER DSL PU"/>
    <n v="2004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4"/>
  </r>
  <r>
    <s v="LCV"/>
    <s v="LAND ROVER"/>
    <s v="DEFENDER"/>
    <n v="130"/>
    <s v="2.5 D 4X4 GAMEVIEWER DSL PU"/>
    <n v="2005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5"/>
  </r>
  <r>
    <s v="LCV"/>
    <s v="LAND ROVER"/>
    <s v="DEFENDER"/>
    <n v="130"/>
    <s v="2.5 D 4X4 GAMEVIEWER DSL PU"/>
    <n v="2006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6"/>
  </r>
  <r>
    <s v="LCV"/>
    <s v="LAND ROVER"/>
    <s v="DEFENDER"/>
    <n v="130"/>
    <s v="2.5 TD5 D-CAB 4X4 DSL MY06 PU"/>
    <n v="2006"/>
    <s v="2,5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5"/>
    <s v="2498"/>
    <s v="TURBOCHARGER WITH INTERCOOLER"/>
    <s v="MANUAL"/>
    <s v="3500"/>
    <s v="NOT AVAILABLE"/>
    <s v="N/A"/>
    <s v="DIRECT"/>
    <m/>
    <s v="55"/>
    <s v="0"/>
    <s v="55"/>
    <s v="JAGUAR LAND ROVER"/>
    <n v="2006"/>
    <s v="2007-10"/>
    <n v="2007"/>
    <n v="10"/>
    <s v="2007-10"/>
    <s v="Oct"/>
    <x v="6571"/>
    <s v="LSD006575"/>
    <m/>
    <s v="VHID006575-2006"/>
  </r>
  <r>
    <s v="LCV"/>
    <s v="LAND ROVER"/>
    <s v="DEFENDER"/>
    <n v="130"/>
    <s v="2.5 TD5 D-CAB 4X4 DSL MY06 PU"/>
    <n v="2007"/>
    <s v="2,5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5"/>
    <s v="2498"/>
    <s v="TURBOCHARGER WITH INTERCOOLER"/>
    <s v="MANUAL"/>
    <s v="3500"/>
    <s v="NOT AVAILABLE"/>
    <s v="N/A"/>
    <s v="DIRECT"/>
    <m/>
    <s v="55"/>
    <s v="0"/>
    <s v="55"/>
    <s v="JAGUAR LAND ROVER"/>
    <n v="2006"/>
    <s v="2007-10"/>
    <n v="2007"/>
    <n v="10"/>
    <s v="2007-10"/>
    <s v="Oct"/>
    <x v="6571"/>
    <s v="LSD006575"/>
    <m/>
    <s v="VHID006575-2007"/>
  </r>
  <r>
    <s v="LCV"/>
    <s v="LAND ROVER"/>
    <s v="DEFENDER"/>
    <n v="130"/>
    <s v="2.5 TD5 D-CAB 4X4 DSL MY96 PU"/>
    <n v="1996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6"/>
  </r>
  <r>
    <s v="LCV"/>
    <s v="LAND ROVER"/>
    <s v="DEFENDER"/>
    <n v="130"/>
    <s v="2.5 TD5 D-CAB 4X4 DSL MY96 PU"/>
    <n v="1997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7"/>
  </r>
  <r>
    <s v="LCV"/>
    <s v="LAND ROVER"/>
    <s v="DEFENDER"/>
    <n v="130"/>
    <s v="2.5 TD5 D-CAB 4X4 DSL MY96 PU"/>
    <n v="1998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8"/>
  </r>
  <r>
    <s v="LCV"/>
    <s v="LAND ROVER"/>
    <s v="DEFENDER"/>
    <n v="130"/>
    <s v="2.5 TD5 D-CAB 4X4 DSL MY96 PU"/>
    <n v="1999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9"/>
  </r>
  <r>
    <s v="LCV"/>
    <s v="LAND ROVER"/>
    <s v="DEFENDER"/>
    <n v="130"/>
    <s v="2.5 TD5 D-CAB 4X4 DSL MY96 PU"/>
    <n v="2000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2000"/>
  </r>
  <r>
    <s v="LCV"/>
    <s v="LAND ROVER"/>
    <s v="DEFENDER"/>
    <n v="130"/>
    <s v="2.5 TD5 D-CAB 4X4 DSL MY96 PU"/>
    <n v="2001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2001"/>
  </r>
  <r>
    <s v="LCV"/>
    <s v="LAND ROVER"/>
    <s v="DEFENDER"/>
    <n v="130"/>
    <s v="2.5 TD5 D-CAB 4X4 DSL MY96 PU"/>
    <n v="2002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2002"/>
  </r>
  <r>
    <s v="LCV"/>
    <s v="LAND ROVER"/>
    <s v="DEFENDER"/>
    <n v="130"/>
    <s v="2.5 TD5 D-CAB 4X4 DSL MY99 PU"/>
    <n v="1999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1999"/>
  </r>
  <r>
    <s v="LCV"/>
    <s v="LAND ROVER"/>
    <s v="DEFENDER"/>
    <n v="130"/>
    <s v="2.5 TD5 D-CAB 4X4 DSL MY99 PU"/>
    <n v="2000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0"/>
  </r>
  <r>
    <s v="LCV"/>
    <s v="LAND ROVER"/>
    <s v="DEFENDER"/>
    <n v="130"/>
    <s v="2.5 TD5 D-CAB 4X4 DSL MY99 PU"/>
    <n v="2001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1"/>
  </r>
  <r>
    <s v="LCV"/>
    <s v="LAND ROVER"/>
    <s v="DEFENDER"/>
    <n v="130"/>
    <s v="2.5 TD5 D-CAB 4X4 DSL MY99 PU"/>
    <n v="2002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2"/>
  </r>
  <r>
    <s v="LCV"/>
    <s v="LAND ROVER"/>
    <s v="DEFENDER"/>
    <n v="130"/>
    <s v="2.5 TD5 D-CAB 4X4 DSL MY99 PU"/>
    <n v="2003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3"/>
  </r>
  <r>
    <s v="LCV"/>
    <s v="LAND ROVER"/>
    <s v="DEFENDER"/>
    <n v="130"/>
    <s v="2.5 TD5 D-CAB 4X4 DSL MY99 PU"/>
    <n v="2004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4"/>
  </r>
  <r>
    <s v="LCV"/>
    <s v="LAND ROVER"/>
    <s v="DEFENDER"/>
    <n v="130"/>
    <s v="2.5 TD5 D-CAB 4X4 DSL MY99 PU"/>
    <n v="2005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5"/>
  </r>
  <r>
    <s v="LCV"/>
    <s v="LAND ROVER"/>
    <s v="DEFENDER"/>
    <n v="130"/>
    <s v="2.5 TD5 D-CAB 4X4 DSL MY99 PU"/>
    <n v="2006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6"/>
  </r>
  <r>
    <s v="LCV"/>
    <s v="LAND ROVER"/>
    <s v="DEFENDER"/>
    <n v="130"/>
    <s v="2.5 TDI 4X4 GAMEVIEWER DSL MY06 PU"/>
    <n v="2006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500"/>
    <s v="NOT AVAILABLE"/>
    <s v="N/A"/>
    <s v="DIRECT"/>
    <m/>
    <s v="43"/>
    <s v="0"/>
    <s v="43"/>
    <s v="JAGUAR LAND ROVER"/>
    <n v="2006"/>
    <s v="2007-10"/>
    <n v="2007"/>
    <n v="10"/>
    <s v="2007-10"/>
    <s v="Oct"/>
    <x v="6574"/>
    <s v="LSD006578"/>
    <m/>
    <s v="VHID006578-2006"/>
  </r>
  <r>
    <s v="LCV"/>
    <s v="LAND ROVER"/>
    <s v="DEFENDER"/>
    <n v="130"/>
    <s v="2.5 TDI 4X4 GAMEVIEWER DSL MY06 PU"/>
    <n v="2007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500"/>
    <s v="NOT AVAILABLE"/>
    <s v="N/A"/>
    <s v="DIRECT"/>
    <m/>
    <s v="43"/>
    <s v="0"/>
    <s v="43"/>
    <s v="JAGUAR LAND ROVER"/>
    <n v="2006"/>
    <s v="2007-10"/>
    <n v="2007"/>
    <n v="10"/>
    <s v="2007-10"/>
    <s v="Oct"/>
    <x v="6574"/>
    <s v="LSD006578"/>
    <m/>
    <s v="VHID006578-2007"/>
  </r>
  <r>
    <s v="LCV"/>
    <s v="LAND ROVER"/>
    <s v="DEFENDER"/>
    <n v="130"/>
    <s v="PUMA 2.4 D CH-CAB 4X4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07"/>
  </r>
  <r>
    <s v="LCV"/>
    <s v="LAND ROVER"/>
    <s v="DEFENDER"/>
    <n v="130"/>
    <s v="PUMA 2.4 D CH-CAB 4X4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08"/>
  </r>
  <r>
    <s v="LCV"/>
    <s v="LAND ROVER"/>
    <s v="DEFENDER"/>
    <n v="130"/>
    <s v="PUMA 2.4 D CH-CAB 4X4 DSL"/>
    <n v="2009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09"/>
  </r>
  <r>
    <s v="LCV"/>
    <s v="LAND ROVER"/>
    <s v="DEFENDER"/>
    <n v="130"/>
    <s v="PUMA 2.4 D CH-CAB 4X4 DSL"/>
    <n v="2010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10"/>
  </r>
  <r>
    <s v="LCV"/>
    <s v="LAND ROVER"/>
    <s v="DEFENDER"/>
    <n v="130"/>
    <s v="PUMA 2.4 D CH-CAB 4X4 DSL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11"/>
  </r>
  <r>
    <s v="LCV"/>
    <s v="LAND ROVER"/>
    <s v="DEFENDER"/>
    <n v="130"/>
    <s v="PUMA 2.4 D CH-CAB 4X4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NO"/>
    <s v="3500"/>
    <s v="11,1"/>
    <s v="N/A"/>
    <s v="DIRECT"/>
    <m/>
    <s v="32"/>
    <s v="0"/>
    <s v="32"/>
    <s v="JAGUAR LAND ROVER"/>
    <n v="2011"/>
    <s v="2012-04"/>
    <n v="2012"/>
    <n v="4"/>
    <s v="2012-04"/>
    <s v="Apr"/>
    <x v="6576"/>
    <s v="LSD006580"/>
    <m/>
    <s v="VHID006580-2011"/>
  </r>
  <r>
    <s v="LCV"/>
    <s v="LAND ROVER"/>
    <s v="DEFENDER"/>
    <n v="130"/>
    <s v="PUMA 2.4 D CH-CAB 4X4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NO"/>
    <s v="3500"/>
    <s v="11,1"/>
    <s v="N/A"/>
    <s v="DIRECT"/>
    <m/>
    <s v="32"/>
    <s v="0"/>
    <s v="32"/>
    <s v="JAGUAR LAND ROVER"/>
    <n v="2011"/>
    <s v="2012-04"/>
    <n v="2012"/>
    <n v="4"/>
    <s v="2012-04"/>
    <s v="Apr"/>
    <x v="6576"/>
    <s v="LSD006580"/>
    <m/>
    <s v="VHID006580-2012"/>
  </r>
  <r>
    <s v="LCV"/>
    <s v="LAND ROVER"/>
    <s v="DEFENDER"/>
    <n v="130"/>
    <s v="PUMA 2.4 D CR-CAB 4X4 HCPU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07"/>
  </r>
  <r>
    <s v="LCV"/>
    <s v="LAND ROVER"/>
    <s v="DEFENDER"/>
    <n v="130"/>
    <s v="PUMA 2.4 D CR-CAB 4X4 HCPU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08"/>
  </r>
  <r>
    <s v="LCV"/>
    <s v="LAND ROVER"/>
    <s v="DEFENDER"/>
    <n v="130"/>
    <s v="PUMA 2.4 D CR-CAB 4X4 HCPU DSL"/>
    <n v="2009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09"/>
  </r>
  <r>
    <s v="LCV"/>
    <s v="LAND ROVER"/>
    <s v="DEFENDER"/>
    <n v="130"/>
    <s v="PUMA 2.4 D CR-CAB 4X4 HCPU DSL"/>
    <n v="2010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10"/>
  </r>
  <r>
    <s v="LCV"/>
    <s v="LAND ROVER"/>
    <s v="DEFENDER"/>
    <n v="130"/>
    <s v="PUMA 2.4 D CR-CAB 4X4 HCPU DSL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11"/>
  </r>
  <r>
    <s v="LCV"/>
    <s v="LAND ROVER"/>
    <s v="DEFENDER"/>
    <n v="130"/>
    <s v="PUMA 2.4 D CR-CAB HCPU 4X4 DSL MY11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402"/>
    <s v="TURBOCHARGER WITH INTERCOOLER"/>
    <s v="MANUAL"/>
    <s v="3500"/>
    <s v="11,1"/>
    <s v="295"/>
    <s v="DIRECT"/>
    <m/>
    <s v="106"/>
    <s v="0"/>
    <s v="106"/>
    <s v="JAGUAR LAND ROVER"/>
    <n v="2011"/>
    <s v="2012-04"/>
    <n v="2012"/>
    <n v="4"/>
    <s v="2012-04"/>
    <s v="Apr"/>
    <x v="6578"/>
    <s v="LSD006582"/>
    <m/>
    <s v="VHID006582-2011"/>
  </r>
  <r>
    <s v="LCV"/>
    <s v="LAND ROVER"/>
    <s v="DEFENDER"/>
    <n v="130"/>
    <s v="PUMA 2.4 D CR-CAB HCPU 4X4 DSL MY11"/>
    <n v="2012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402"/>
    <s v="TURBOCHARGER WITH INTERCOOLER"/>
    <s v="MANUAL"/>
    <s v="3500"/>
    <s v="11,1"/>
    <s v="295"/>
    <s v="DIRECT"/>
    <m/>
    <s v="106"/>
    <s v="0"/>
    <s v="106"/>
    <s v="JAGUAR LAND ROVER"/>
    <n v="2011"/>
    <s v="2012-04"/>
    <n v="2012"/>
    <n v="4"/>
    <s v="2012-04"/>
    <s v="Apr"/>
    <x v="6578"/>
    <s v="LSD006582"/>
    <m/>
    <s v="VHID006582-2012"/>
  </r>
  <r>
    <s v="LCV"/>
    <s v="LAND ROVER"/>
    <s v="DEFENDER"/>
    <n v="90"/>
    <s v="2.2 D MP S 4X4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37"/>
    <s v="0"/>
    <s v="237"/>
    <s v="JAGUAR LAND ROVER"/>
    <n v="2012"/>
    <s v="2014-10"/>
    <n v="2014"/>
    <n v="10"/>
    <s v="2014-10"/>
    <s v="Oct"/>
    <x v="6579"/>
    <s v="LSD006583"/>
    <m/>
    <s v="VHID006583-2012"/>
  </r>
  <r>
    <s v="LCV"/>
    <s v="LAND ROVER"/>
    <s v="DEFENDER"/>
    <n v="90"/>
    <s v="2.2 D MP S 4X4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37"/>
    <s v="0"/>
    <s v="237"/>
    <s v="JAGUAR LAND ROVER"/>
    <n v="2012"/>
    <s v="2014-10"/>
    <n v="2014"/>
    <n v="10"/>
    <s v="2014-10"/>
    <s v="Oct"/>
    <x v="6579"/>
    <s v="LSD006583"/>
    <m/>
    <s v="VHID006583-2013"/>
  </r>
  <r>
    <s v="LCV"/>
    <s v="LAND ROVER"/>
    <s v="DEFENDER"/>
    <n v="90"/>
    <s v="2.2 D MP S 4X4 DSL SW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37"/>
    <s v="0"/>
    <s v="237"/>
    <s v="JAGUAR LAND ROVER"/>
    <n v="2012"/>
    <s v="2014-10"/>
    <n v="2014"/>
    <n v="10"/>
    <s v="2014-10"/>
    <s v="Oct"/>
    <x v="6579"/>
    <s v="LSD006583"/>
    <m/>
    <s v="VHID006583-2014"/>
  </r>
  <r>
    <s v="LCV"/>
    <s v="LAND ROVER"/>
    <s v="DEFENDER"/>
    <n v="90"/>
    <s v="2.2 D MP S 4X4 DSL SW MY14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4"/>
  </r>
  <r>
    <s v="LCV"/>
    <s v="LAND ROVER"/>
    <s v="DEFENDER"/>
    <n v="90"/>
    <s v="2.2 D MP S 4X4 DSL SW MY14"/>
    <n v="2015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5"/>
  </r>
  <r>
    <s v="LCV"/>
    <s v="LAND ROVER"/>
    <s v="DEFENDER"/>
    <n v="90"/>
    <s v="2.2 D MP S 4X4 DSL SW MY14"/>
    <n v="2016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6"/>
  </r>
  <r>
    <s v="LCV"/>
    <s v="LAND ROVER"/>
    <s v="DEFENDER"/>
    <n v="90"/>
    <s v="2.2 D MP S 4X4 DSL SW MY14"/>
    <n v="2017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7"/>
  </r>
  <r>
    <s v="LCV"/>
    <s v="LAND ROVER"/>
    <s v="DEFENDER"/>
    <n v="90"/>
    <s v="2.2 D MP S 4X4 LIMITED EDITION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31"/>
    <s v="0"/>
    <s v="31"/>
    <s v="JAGUAR LAND ROVER"/>
    <n v="2012"/>
    <s v="2013-04"/>
    <n v="2013"/>
    <n v="4"/>
    <s v="2013-04"/>
    <s v="Apr"/>
    <x v="6581"/>
    <s v="LSD006585"/>
    <m/>
    <s v="VHID006585-2012"/>
  </r>
  <r>
    <s v="LCV"/>
    <s v="LAND ROVER"/>
    <s v="DEFENDER"/>
    <n v="90"/>
    <s v="2.2 D MP S 4X4 LIMITED EDITION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31"/>
    <s v="0"/>
    <s v="31"/>
    <s v="JAGUAR LAND ROVER"/>
    <n v="2012"/>
    <s v="2013-04"/>
    <n v="2013"/>
    <n v="4"/>
    <s v="2013-04"/>
    <s v="Apr"/>
    <x v="6581"/>
    <s v="LSD006585"/>
    <m/>
    <s v="VHID006585-2013"/>
  </r>
  <r>
    <s v="LCV"/>
    <s v="LAND ROVER"/>
    <s v="DEFENDER"/>
    <n v="90"/>
    <s v="2.2 D S 4X4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60"/>
    <s v="0"/>
    <s v="60"/>
    <s v="JAGUAR LAND ROVER"/>
    <n v="2012"/>
    <s v="2013-04"/>
    <n v="2013"/>
    <n v="4"/>
    <s v="2013-04"/>
    <s v="Apr"/>
    <x v="6582"/>
    <s v="LSD006586"/>
    <m/>
    <s v="VHID006586-2012"/>
  </r>
  <r>
    <s v="LCV"/>
    <s v="LAND ROVER"/>
    <s v="DEFENDER"/>
    <n v="90"/>
    <s v="2.2 D S 4X4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60"/>
    <s v="0"/>
    <s v="60"/>
    <s v="JAGUAR LAND ROVER"/>
    <n v="2012"/>
    <s v="2013-04"/>
    <n v="2013"/>
    <n v="4"/>
    <s v="2013-04"/>
    <s v="Apr"/>
    <x v="6582"/>
    <s v="LSD006586"/>
    <m/>
    <s v="VHID006586-2013"/>
  </r>
  <r>
    <s v="LCV"/>
    <s v="LAND ROVER"/>
    <s v="DEFENDER"/>
    <n v="90"/>
    <s v="2.5 TDI LE DSL 4X4 PU"/>
    <n v="1996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JAGUAR LAND ROVER"/>
    <n v="1996"/>
    <s v="1997-10"/>
    <n v="1997"/>
    <n v="10"/>
    <s v="1997-10"/>
    <s v="Oct"/>
    <x v="6583"/>
    <s v="LSD006587"/>
    <m/>
    <s v="VHID006587-1996"/>
  </r>
  <r>
    <s v="LCV"/>
    <s v="LAND ROVER"/>
    <s v="DEFENDER"/>
    <n v="90"/>
    <s v="2.5 TDI LE DSL 4X4 PU"/>
    <n v="1997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JAGUAR LAND ROVER"/>
    <n v="1996"/>
    <s v="1997-10"/>
    <n v="1997"/>
    <n v="10"/>
    <s v="1997-10"/>
    <s v="Oct"/>
    <x v="6583"/>
    <s v="LSD006587"/>
    <m/>
    <s v="VHID006587-1997"/>
  </r>
  <r>
    <s v="PAS"/>
    <s v="LAND ROVER"/>
    <s v="DEFENDER"/>
    <n v="90"/>
    <s v="COUNTY 2.5 TDI 4X4 DSL"/>
    <n v="1996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6"/>
  </r>
  <r>
    <s v="PAS"/>
    <s v="LAND ROVER"/>
    <s v="DEFENDER"/>
    <n v="90"/>
    <s v="COUNTY 2.5 TDI 4X4 DSL"/>
    <n v="1997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7"/>
  </r>
  <r>
    <s v="PAS"/>
    <s v="LAND ROVER"/>
    <s v="DEFENDER"/>
    <n v="90"/>
    <s v="COUNTY 2.5 TDI 4X4 DSL"/>
    <n v="1998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8"/>
  </r>
  <r>
    <s v="PAS"/>
    <s v="LAND ROVER"/>
    <s v="DEFENDER"/>
    <n v="90"/>
    <s v="COUNTY 2.5 TDI 4X4 DSL"/>
    <n v="1999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9"/>
  </r>
  <r>
    <s v="PAS"/>
    <s v="LAND ROVER"/>
    <s v="DEFENDER"/>
    <n v="90"/>
    <s v="COUNTY 2.8I 4X4"/>
    <n v="1997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1997"/>
  </r>
  <r>
    <s v="PAS"/>
    <s v="LAND ROVER"/>
    <s v="DEFENDER"/>
    <n v="90"/>
    <s v="COUNTY 2.8I 4X4"/>
    <n v="1998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1998"/>
  </r>
  <r>
    <s v="PAS"/>
    <s v="LAND ROVER"/>
    <s v="DEFENDER"/>
    <n v="90"/>
    <s v="COUNTY 2.8I 4X4"/>
    <n v="1999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1999"/>
  </r>
  <r>
    <s v="PAS"/>
    <s v="LAND ROVER"/>
    <s v="DEFENDER"/>
    <n v="90"/>
    <s v="COUNTY 2.8I 4X4"/>
    <n v="2000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2000"/>
  </r>
  <r>
    <s v="PAS"/>
    <s v="LAND ROVER"/>
    <s v="DEFENDER"/>
    <n v="90"/>
    <s v="COUNTY 2.8I 4X4"/>
    <n v="2001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2001"/>
  </r>
  <r>
    <s v="PAS"/>
    <s v="LAND ROVER"/>
    <s v="DEFENDER"/>
    <n v="90"/>
    <s v="COUNTY 2.8I 4X4"/>
    <n v="2002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2002"/>
  </r>
  <r>
    <s v="PAS"/>
    <s v="LAND ROVER"/>
    <s v="DEFENDER"/>
    <n v="90"/>
    <s v="COUNTY SW 2.5 TD5 4X4 DSL"/>
    <n v="1999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1999"/>
  </r>
  <r>
    <s v="PAS"/>
    <s v="LAND ROVER"/>
    <s v="DEFENDER"/>
    <n v="90"/>
    <s v="COUNTY SW 2.5 TD5 4X4 DSL"/>
    <n v="2000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0"/>
  </r>
  <r>
    <s v="PAS"/>
    <s v="LAND ROVER"/>
    <s v="DEFENDER"/>
    <n v="90"/>
    <s v="COUNTY SW 2.5 TD5 4X4 DSL"/>
    <n v="2001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1"/>
  </r>
  <r>
    <s v="PAS"/>
    <s v="LAND ROVER"/>
    <s v="DEFENDER"/>
    <n v="90"/>
    <s v="COUNTY SW 2.5 TD5 4X4 DSL"/>
    <n v="2002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2"/>
  </r>
  <r>
    <s v="PAS"/>
    <s v="LAND ROVER"/>
    <s v="DEFENDER"/>
    <n v="90"/>
    <s v="COUNTY SW 2.5 TD5 4X4 DSL"/>
    <n v="2003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3"/>
  </r>
  <r>
    <s v="PAS"/>
    <s v="LAND ROVER"/>
    <s v="DEFENDER"/>
    <n v="90"/>
    <s v="COUNTY SW 2.5 TD5 4X4 DSL"/>
    <n v="2004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4"/>
  </r>
  <r>
    <s v="PAS"/>
    <s v="LAND ROVER"/>
    <s v="DEFENDER"/>
    <n v="90"/>
    <s v="COUNTY SW 2.5 TD5 4X4 DSL"/>
    <n v="2005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5"/>
  </r>
  <r>
    <s v="PAS"/>
    <s v="LAND ROVER"/>
    <s v="DEFENDER"/>
    <n v="90"/>
    <s v="COUNTY SW 2.5 TD5 4X4 DSL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6"/>
  </r>
  <r>
    <s v="PAS"/>
    <s v="LAND ROVER"/>
    <s v="DEFENDER"/>
    <n v="90"/>
    <s v="COUNTY SW 2.5 TD5 4X4 DSL MY06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550"/>
    <s v="NOT AVAILABLE"/>
    <s v="-"/>
    <s v="DIRECT"/>
    <s v="300"/>
    <s v="54"/>
    <s v="0"/>
    <s v="54"/>
    <s v="JAGUAR LAND ROVER"/>
    <n v="2006"/>
    <s v="2007-10"/>
    <n v="2007"/>
    <n v="10"/>
    <s v="2007-10"/>
    <s v="Oct"/>
    <x v="6587"/>
    <s v="LSD006591"/>
    <m/>
    <s v="VHID006591-2006"/>
  </r>
  <r>
    <s v="PAS"/>
    <s v="LAND ROVER"/>
    <s v="DEFENDER"/>
    <n v="90"/>
    <s v="COUNTY SW 2.5 TD5 4X4 DSL MY06"/>
    <n v="2007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550"/>
    <s v="NOT AVAILABLE"/>
    <s v="-"/>
    <s v="DIRECT"/>
    <s v="300"/>
    <s v="54"/>
    <s v="0"/>
    <s v="54"/>
    <s v="JAGUAR LAND ROVER"/>
    <n v="2006"/>
    <s v="2007-10"/>
    <n v="2007"/>
    <n v="10"/>
    <s v="2007-10"/>
    <s v="Oct"/>
    <x v="6587"/>
    <s v="LSD006591"/>
    <m/>
    <s v="VHID006591-2007"/>
  </r>
  <r>
    <s v="PAS"/>
    <s v="LAND ROVER"/>
    <s v="DEFENDER"/>
    <n v="90"/>
    <s v="D240 2.0 FIRST EDITION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7,6"/>
    <s v="202"/>
    <s v="DIRECT"/>
    <s v="500"/>
    <s v="14"/>
    <s v="14"/>
    <s v="0"/>
    <s v="JAGUAR LAND ROVER"/>
    <n v="2021"/>
    <s v="2021"/>
    <n v="2021"/>
    <n v="21"/>
    <s v="2021"/>
    <m/>
    <x v="6588"/>
    <s v="LSD006592"/>
    <m/>
    <s v="VHID006592-2021"/>
  </r>
  <r>
    <s v="PAS"/>
    <s v="LAND ROVER"/>
    <s v="DEFENDER"/>
    <n v="90"/>
    <s v="D240 2.0 S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2"/>
    <s v="12"/>
    <s v="0"/>
    <s v="JAGUAR LAND ROVER"/>
    <n v="2022"/>
    <s v="2022"/>
    <n v="2022"/>
    <n v="22"/>
    <s v="2022"/>
    <m/>
    <x v="6589"/>
    <s v="LSD006593"/>
    <m/>
    <s v="VHID006593-2022"/>
  </r>
  <r>
    <s v="PAS"/>
    <s v="LAND ROVER"/>
    <s v="DEFENDER"/>
    <n v="90"/>
    <s v="D240 2.0 X-DYNAMIC H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0"/>
    <s v="10"/>
    <s v="0"/>
    <s v="JAGUAR LAND ROVER"/>
    <n v="2022"/>
    <s v="2022"/>
    <n v="2022"/>
    <n v="22"/>
    <s v="2022"/>
    <m/>
    <x v="6590"/>
    <s v="LSD006594"/>
    <m/>
    <s v="VHID006594-2022"/>
  </r>
  <r>
    <s v="PAS"/>
    <s v="LAND ROVER"/>
    <s v="DEFENDER"/>
    <n v="90"/>
    <s v="D240 2.0 X-DYNAMIC H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7,6"/>
    <s v="202"/>
    <s v="DIRECT"/>
    <s v="500"/>
    <s v="1"/>
    <s v="1"/>
    <s v="0"/>
    <s v="JAGUAR LAND ROVER"/>
    <n v="2021"/>
    <s v="2021"/>
    <n v="2021"/>
    <n v="21"/>
    <s v="2021"/>
    <m/>
    <x v="6591"/>
    <s v="LSD006595"/>
    <m/>
    <s v="VHID006595-2021"/>
  </r>
  <r>
    <s v="PAS"/>
    <s v="LAND ROVER"/>
    <s v="DEFENDER"/>
    <n v="90"/>
    <s v="D240 2.0 X-DYNAMIC 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8"/>
    <s v="18"/>
    <s v="0"/>
    <s v="JAGUAR LAND ROVER"/>
    <n v="2022"/>
    <s v="2022"/>
    <n v="2022"/>
    <n v="22"/>
    <s v="2022"/>
    <m/>
    <x v="6592"/>
    <s v="LSD006596"/>
    <m/>
    <s v="VHID006596-2022"/>
  </r>
  <r>
    <s v="PAS"/>
    <s v="LAND ROVER"/>
    <s v="DEFENDER"/>
    <n v="90"/>
    <s v="D240 2.0 X-DYNAMIC 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7,6"/>
    <s v="202"/>
    <s v="DIRECT"/>
    <s v="500"/>
    <s v="2"/>
    <s v="2"/>
    <s v="0"/>
    <s v="JAGUAR LAND ROVER"/>
    <n v="2021"/>
    <s v="2021"/>
    <n v="2021"/>
    <n v="21"/>
    <s v="2021"/>
    <m/>
    <x v="6593"/>
    <s v="LSD006597"/>
    <m/>
    <s v="VHID006597-2021"/>
  </r>
  <r>
    <s v="PAS"/>
    <s v="LAND ROVER"/>
    <s v="DEFENDER"/>
    <n v="90"/>
    <s v="D240 2.0 XS EDITION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"/>
    <s v="1"/>
    <s v="0"/>
    <s v="JAGUAR LAND ROVER"/>
    <n v="2022"/>
    <s v="2022"/>
    <n v="2022"/>
    <n v="22"/>
    <s v="2022"/>
    <m/>
    <x v="6594"/>
    <s v="LSD006598"/>
    <m/>
    <s v="VHID006598-2022"/>
  </r>
  <r>
    <s v="PAS"/>
    <s v="LAND ROVER"/>
    <s v="DEFENDER"/>
    <n v="90"/>
    <s v="D300 3.0 S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910"/>
    <s v="-"/>
    <s v="-"/>
    <s v="COMMON RAIL"/>
    <s v="650"/>
    <s v="2"/>
    <s v="2"/>
    <s v="0"/>
    <s v="JAGUAR LAND ROVER"/>
    <n v="2022"/>
    <s v="2022"/>
    <n v="2022"/>
    <n v="22"/>
    <s v="2022"/>
    <m/>
    <x v="6595"/>
    <s v="LSD006599"/>
    <m/>
    <s v="VHID006599-2022"/>
  </r>
  <r>
    <s v="PAS"/>
    <s v="LAND ROVER"/>
    <s v="DEFENDER"/>
    <n v="90"/>
    <s v="D300 3.0 X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970"/>
    <s v="-"/>
    <s v="-"/>
    <s v="COMMON RAIL"/>
    <s v="650"/>
    <s v="9"/>
    <s v="9"/>
    <s v="0"/>
    <s v="JAGUAR LAND ROVER"/>
    <n v="2022"/>
    <s v="2022"/>
    <n v="2022"/>
    <n v="22"/>
    <s v="2022"/>
    <m/>
    <x v="6596"/>
    <s v="LSD006600"/>
    <m/>
    <s v="VHID006600-2022"/>
  </r>
  <r>
    <s v="PAS"/>
    <s v="LAND ROVER"/>
    <s v="DEFENDER"/>
    <n v="90"/>
    <s v="D300 3.0 X-DYNAMIC H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970"/>
    <s v="-"/>
    <s v="-"/>
    <s v="COMMON RAIL"/>
    <s v="650"/>
    <s v="25"/>
    <s v="25"/>
    <s v="0"/>
    <s v="JAGUAR LAND ROVER"/>
    <n v="2022"/>
    <s v="2022"/>
    <n v="2022"/>
    <n v="22"/>
    <s v="2022"/>
    <m/>
    <x v="6597"/>
    <s v="LSD006601"/>
    <m/>
    <s v="VHID006601-2022"/>
  </r>
  <r>
    <s v="PAS"/>
    <s v="LAND ROVER"/>
    <s v="DEFENDER"/>
    <n v="90"/>
    <s v="D300 3.0 X-DYNAMIC H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2970"/>
    <s v="-"/>
    <s v="-"/>
    <s v="COMMON RAIL"/>
    <s v="650"/>
    <s v="4"/>
    <s v="4"/>
    <s v="0"/>
    <s v="JAGUAR LAND ROVER"/>
    <n v="2021"/>
    <s v="2021"/>
    <n v="2021"/>
    <n v="21"/>
    <s v="2021"/>
    <m/>
    <x v="6598"/>
    <s v="LSD006602"/>
    <m/>
    <s v="VHID006602-2021"/>
  </r>
  <r>
    <s v="PAS"/>
    <s v="LAND ROVER"/>
    <s v="DEFENDER"/>
    <n v="90"/>
    <s v="D300 3.0 X-DYNAMIC 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2970"/>
    <s v="-"/>
    <s v="-"/>
    <s v="COMMON RAIL"/>
    <s v="650"/>
    <s v="10"/>
    <s v="10"/>
    <s v="0"/>
    <s v="JAGUAR LAND ROVER"/>
    <n v="2022"/>
    <s v="2022"/>
    <n v="2022"/>
    <n v="22"/>
    <s v="2022"/>
    <m/>
    <x v="6599"/>
    <s v="LSD006603"/>
    <m/>
    <s v="VHID006603-2022"/>
  </r>
  <r>
    <s v="PAS"/>
    <s v="LAND ROVER"/>
    <s v="DEFENDER"/>
    <n v="90"/>
    <s v="D300 3.0 X-DYNAMIC 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2970"/>
    <s v="-"/>
    <s v="-"/>
    <s v="COMMON RAIL"/>
    <s v="650"/>
    <s v="1"/>
    <s v="1"/>
    <s v="0"/>
    <s v="JAGUAR LAND ROVER"/>
    <n v="2021"/>
    <s v="2021"/>
    <n v="2021"/>
    <n v="21"/>
    <s v="2021"/>
    <m/>
    <x v="6600"/>
    <s v="LSD006604"/>
    <m/>
    <s v="VHID006604-2021"/>
  </r>
  <r>
    <s v="PAS"/>
    <s v="LAND ROVER"/>
    <s v="DEFENDER"/>
    <n v="90"/>
    <s v="FIRST EDITION P400 3.0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000"/>
    <s v="9,9"/>
    <s v="230"/>
    <s v="-"/>
    <s v="550"/>
    <s v="2"/>
    <s v="2"/>
    <s v="0"/>
    <s v="JAGUAR LAND ROVER"/>
    <n v="2021"/>
    <s v="2021"/>
    <n v="2021"/>
    <n v="21"/>
    <s v="2021"/>
    <m/>
    <x v="6601"/>
    <s v="LSD006605"/>
    <m/>
    <s v="VHID006605-2021"/>
  </r>
  <r>
    <s v="LCV"/>
    <s v="LAND ROVER"/>
    <s v="DEFENDER"/>
    <n v="90"/>
    <s v="MP 2.4 DT 4X4 DSL SW MY11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2400"/>
    <s v="10"/>
    <s v="N/A"/>
    <s v="DIRECT"/>
    <m/>
    <s v="139"/>
    <s v="0"/>
    <s v="139"/>
    <s v="JAGUAR LAND ROVER"/>
    <n v="2010"/>
    <s v="2012-04"/>
    <n v="2012"/>
    <n v="4"/>
    <s v="2012-04"/>
    <s v="Apr"/>
    <x v="6602"/>
    <s v="LSD006606"/>
    <m/>
    <s v="VHID006606-2010"/>
  </r>
  <r>
    <s v="LCV"/>
    <s v="LAND ROVER"/>
    <s v="DEFENDER"/>
    <n v="90"/>
    <s v="MP 2.4 DT 4X4 DSL SW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2400"/>
    <s v="10"/>
    <s v="N/A"/>
    <s v="DIRECT"/>
    <m/>
    <s v="139"/>
    <s v="0"/>
    <s v="139"/>
    <s v="JAGUAR LAND ROVER"/>
    <n v="2010"/>
    <s v="2012-04"/>
    <n v="2012"/>
    <n v="4"/>
    <s v="2012-04"/>
    <s v="Apr"/>
    <x v="6602"/>
    <s v="LSD006606"/>
    <m/>
    <s v="VHID006606-2011"/>
  </r>
  <r>
    <s v="LCV"/>
    <s v="LAND ROVER"/>
    <s v="DEFENDER"/>
    <n v="90"/>
    <s v="MP 2.4 DT 4X4 DSL SW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2400"/>
    <s v="10"/>
    <s v="N/A"/>
    <s v="DIRECT"/>
    <m/>
    <s v="139"/>
    <s v="0"/>
    <s v="139"/>
    <s v="JAGUAR LAND ROVER"/>
    <n v="2010"/>
    <s v="2012-04"/>
    <n v="2012"/>
    <n v="4"/>
    <s v="2012-04"/>
    <s v="Apr"/>
    <x v="6602"/>
    <s v="LSD006606"/>
    <m/>
    <s v="VHID006606-2012"/>
  </r>
  <r>
    <s v="PAS"/>
    <s v="LAND ROVER"/>
    <s v="DEFENDER"/>
    <n v="90"/>
    <s v="P300 2.0 S AWD MY21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10"/>
    <s v="10,1"/>
    <s v="231"/>
    <s v="DIRECT"/>
    <s v="400"/>
    <s v="1"/>
    <s v="1"/>
    <s v="0"/>
    <s v="JAGUAR LAND ROVER"/>
    <n v="2021"/>
    <s v="2021"/>
    <n v="2021"/>
    <n v="21"/>
    <s v="2021"/>
    <m/>
    <x v="6603"/>
    <s v="LSD006607"/>
    <m/>
    <s v="VHID006607-2021"/>
  </r>
  <r>
    <s v="PAS"/>
    <s v="LAND ROVER"/>
    <s v="DEFENDER"/>
    <n v="90"/>
    <s v="P300 2.0 X-DYNAMIC SE 221KW AWD MY22 AT"/>
    <n v="2022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10"/>
    <s v="-"/>
    <s v="230"/>
    <s v="DIRECT"/>
    <s v="400"/>
    <s v="1"/>
    <s v="1"/>
    <s v="0"/>
    <s v="JAGUAR LAND ROVER"/>
    <n v="2022"/>
    <s v="2022"/>
    <n v="2022"/>
    <n v="22"/>
    <s v="2022"/>
    <m/>
    <x v="6604"/>
    <s v="LSD006608"/>
    <m/>
    <s v="VHID006608-2022"/>
  </r>
  <r>
    <s v="PAS"/>
    <s v="LAND ROVER"/>
    <s v="DEFENDER"/>
    <n v="90"/>
    <s v="P300 2.0 X-DYNAMIC SE AWD MY21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10"/>
    <s v="10,1"/>
    <s v="231"/>
    <s v="-"/>
    <s v="400"/>
    <s v="1"/>
    <s v="1"/>
    <s v="0"/>
    <s v="JAGUAR LAND ROVER"/>
    <n v="2021"/>
    <s v="2021"/>
    <n v="2021"/>
    <n v="21"/>
    <s v="2021"/>
    <m/>
    <x v="6605"/>
    <s v="LSD006609"/>
    <m/>
    <s v="VHID006609-2021"/>
  </r>
  <r>
    <s v="PAS"/>
    <s v="LAND ROVER"/>
    <s v="DEFENDER"/>
    <n v="90"/>
    <s v="P400 3.0 S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2"/>
    <s v="2"/>
    <s v="0"/>
    <s v="JAGUAR LAND ROVER"/>
    <n v="2022"/>
    <s v="2022"/>
    <n v="2022"/>
    <n v="22"/>
    <s v="2022"/>
    <m/>
    <x v="6606"/>
    <s v="LSD006610"/>
    <m/>
    <s v="VHID006610-2022"/>
  </r>
  <r>
    <s v="PAS"/>
    <s v="LAND ROVER"/>
    <s v="DEFENDER"/>
    <n v="90"/>
    <s v="P400 3.0 X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6"/>
    <s v="6"/>
    <s v="0"/>
    <s v="JAGUAR LAND ROVER"/>
    <n v="2022"/>
    <s v="2022"/>
    <n v="2022"/>
    <n v="22"/>
    <s v="2022"/>
    <m/>
    <x v="6607"/>
    <s v="LSD006611"/>
    <m/>
    <s v="VHID006611-2022"/>
  </r>
  <r>
    <s v="PAS"/>
    <s v="LAND ROVER"/>
    <s v="DEFENDER"/>
    <n v="90"/>
    <s v="P400 3.0 X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2970"/>
    <s v="9,9"/>
    <s v="230"/>
    <s v="-"/>
    <s v="550"/>
    <s v="1"/>
    <s v="1"/>
    <s v="0"/>
    <s v="JAGUAR LAND ROVER"/>
    <n v="2021"/>
    <s v="2021"/>
    <n v="2021"/>
    <n v="21"/>
    <s v="2021"/>
    <m/>
    <x v="6608"/>
    <s v="LSD006612"/>
    <m/>
    <s v="VHID006612-2021"/>
  </r>
  <r>
    <s v="PAS"/>
    <s v="LAND ROVER"/>
    <s v="DEFENDER"/>
    <n v="90"/>
    <s v="P400 3.0 X-DYNAMIC H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5"/>
    <s v="5"/>
    <s v="0"/>
    <s v="JAGUAR LAND ROVER"/>
    <n v="2022"/>
    <s v="2022"/>
    <n v="2022"/>
    <n v="22"/>
    <s v="2022"/>
    <m/>
    <x v="6609"/>
    <s v="LSD006613"/>
    <m/>
    <s v="VHID006613-2022"/>
  </r>
  <r>
    <s v="PAS"/>
    <s v="LAND ROVER"/>
    <s v="DEFENDER"/>
    <n v="90"/>
    <s v="P400 3.0 X-DYNAMIC H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2970"/>
    <s v="9,9"/>
    <s v="230"/>
    <s v="-"/>
    <s v="550"/>
    <s v="1"/>
    <s v="1"/>
    <s v="0"/>
    <s v="JAGUAR LAND ROVER"/>
    <n v="2021"/>
    <s v="2021"/>
    <n v="2021"/>
    <n v="21"/>
    <s v="2021"/>
    <m/>
    <x v="6610"/>
    <s v="LSD006614"/>
    <m/>
    <s v="VHID006614-2021"/>
  </r>
  <r>
    <s v="PAS"/>
    <s v="LAND ROVER"/>
    <s v="DEFENDER"/>
    <n v="90"/>
    <s v="P400 3.0 X-DYNAMIC 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5"/>
    <s v="5"/>
    <s v="0"/>
    <s v="JAGUAR LAND ROVER"/>
    <n v="2022"/>
    <s v="2022"/>
    <n v="2022"/>
    <n v="22"/>
    <s v="2022"/>
    <m/>
    <x v="6611"/>
    <s v="LSD006615"/>
    <m/>
    <s v="VHID006615-2022"/>
  </r>
  <r>
    <s v="PAS"/>
    <s v="LAND ROVER"/>
    <s v="DEFENDER"/>
    <n v="90"/>
    <s v="P400 3.0 X-DYNAMIC 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2970"/>
    <s v="9,9"/>
    <s v="230"/>
    <s v="-"/>
    <s v="550"/>
    <s v="1"/>
    <s v="1"/>
    <s v="0"/>
    <s v="JAGUAR LAND ROVER"/>
    <n v="2021"/>
    <s v="2021"/>
    <n v="2021"/>
    <n v="21"/>
    <s v="2021"/>
    <m/>
    <x v="6612"/>
    <s v="LSD006616"/>
    <m/>
    <s v="VHID006616-2021"/>
  </r>
  <r>
    <s v="PAS"/>
    <s v="LAND ROVER"/>
    <s v="DEFENDER"/>
    <n v="90"/>
    <s v="PUMA 60TH SOFT TOP SW 2.4D 4X4 DSL"/>
    <n v="2008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TURBOCHARGER"/>
    <s v="MANUAL"/>
    <s v="2400"/>
    <s v="NOT AVAILABLE"/>
    <s v="-"/>
    <s v="DIRECT"/>
    <s v="360"/>
    <s v="39"/>
    <s v="0"/>
    <s v="39"/>
    <s v="JAGUAR LAND ROVER"/>
    <n v="2008"/>
    <s v="2009-09"/>
    <n v="2009"/>
    <n v="9"/>
    <s v="2009-09"/>
    <s v="Sep"/>
    <x v="6613"/>
    <s v="LSD006617"/>
    <m/>
    <s v="VHID006617-2008"/>
  </r>
  <r>
    <s v="PAS"/>
    <s v="LAND ROVER"/>
    <s v="DEFENDER"/>
    <n v="90"/>
    <s v="PUMA 60TH SOFT TOP SW 2.4D 4X4 DSL"/>
    <n v="2009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TURBOCHARGER"/>
    <s v="MANUAL"/>
    <s v="2400"/>
    <s v="NOT AVAILABLE"/>
    <s v="-"/>
    <s v="DIRECT"/>
    <s v="360"/>
    <s v="39"/>
    <s v="0"/>
    <s v="39"/>
    <s v="JAGUAR LAND ROVER"/>
    <n v="2008"/>
    <s v="2009-09"/>
    <n v="2009"/>
    <n v="9"/>
    <s v="2009-09"/>
    <s v="Sep"/>
    <x v="6613"/>
    <s v="LSD006617"/>
    <m/>
    <s v="VHID006617-2009"/>
  </r>
  <r>
    <s v="PAS"/>
    <s v="LAND ROVER"/>
    <s v="DEFENDER"/>
    <n v="90"/>
    <s v="PUMA 60TH SW 2.4D 4X4 DSL"/>
    <n v="2008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2400"/>
    <s v="NOT AVAILABLE"/>
    <s v="-"/>
    <s v="DIRECT"/>
    <s v="360"/>
    <s v="41"/>
    <s v="0"/>
    <s v="41"/>
    <s v="JAGUAR LAND ROVER"/>
    <n v="2008"/>
    <s v="2009-09"/>
    <n v="2009"/>
    <n v="9"/>
    <s v="2009-09"/>
    <s v="Sep"/>
    <x v="6614"/>
    <s v="LSD006618"/>
    <m/>
    <s v="VHID006618-2008"/>
  </r>
  <r>
    <s v="PAS"/>
    <s v="LAND ROVER"/>
    <s v="DEFENDER"/>
    <n v="90"/>
    <s v="PUMA 60TH SW 2.4D 4X4 DSL"/>
    <n v="2009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2400"/>
    <s v="NOT AVAILABLE"/>
    <s v="-"/>
    <s v="DIRECT"/>
    <s v="360"/>
    <s v="41"/>
    <s v="0"/>
    <s v="41"/>
    <s v="JAGUAR LAND ROVER"/>
    <n v="2008"/>
    <s v="2009-09"/>
    <n v="2009"/>
    <n v="9"/>
    <s v="2009-09"/>
    <s v="Sep"/>
    <x v="6614"/>
    <s v="LSD006618"/>
    <m/>
    <s v="VHID006618-2009"/>
  </r>
  <r>
    <s v="PAS"/>
    <s v="LAND ROVER"/>
    <s v="DEFENDER"/>
    <n v="90"/>
    <s v="PUMA SW 2.4D 4X4 DSL"/>
    <n v="2007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07"/>
  </r>
  <r>
    <s v="PAS"/>
    <s v="LAND ROVER"/>
    <s v="DEFENDER"/>
    <n v="90"/>
    <s v="PUMA SW 2.4D 4X4 DSL"/>
    <n v="2008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08"/>
  </r>
  <r>
    <s v="PAS"/>
    <s v="LAND ROVER"/>
    <s v="DEFENDER"/>
    <n v="90"/>
    <s v="PUMA SW 2.4D 4X4 DSL"/>
    <n v="2009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09"/>
  </r>
  <r>
    <s v="PAS"/>
    <s v="LAND ROVER"/>
    <s v="DEFENDER"/>
    <n v="90"/>
    <s v="PUMA SW 2.4D 4X4 DSL"/>
    <n v="2010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10"/>
  </r>
  <r>
    <s v="PAS"/>
    <s v="LAND ROVER"/>
    <s v="DEFENDER"/>
    <n v="90"/>
    <s v="SW FIRE &amp; ICE LE 4X4 3-DR"/>
    <n v="2009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2550"/>
    <s v="10"/>
    <s v="-"/>
    <s v="DIRECT"/>
    <s v="360"/>
    <s v="49"/>
    <s v="0"/>
    <s v="49"/>
    <s v="JAGUAR LAND ROVER"/>
    <n v="2009"/>
    <s v="2010-11"/>
    <n v="2010"/>
    <n v="11"/>
    <s v="2010-11"/>
    <s v="Nov"/>
    <x v="6616"/>
    <s v="LSD006620"/>
    <m/>
    <s v="VHID006620-2009"/>
  </r>
  <r>
    <s v="PAS"/>
    <s v="LAND ROVER"/>
    <s v="DEFENDER"/>
    <n v="90"/>
    <s v="SW FIRE &amp; ICE LE 4X4 3-DR"/>
    <n v="2010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2550"/>
    <s v="10"/>
    <s v="-"/>
    <s v="DIRECT"/>
    <s v="360"/>
    <s v="49"/>
    <s v="0"/>
    <s v="49"/>
    <s v="JAGUAR LAND ROVER"/>
    <n v="2009"/>
    <s v="2010-11"/>
    <n v="2010"/>
    <n v="11"/>
    <s v="2010-11"/>
    <s v="Nov"/>
    <x v="6616"/>
    <s v="LSD006620"/>
    <m/>
    <s v="VHID006620-2010"/>
  </r>
  <r>
    <s v="PAS"/>
    <s v="LAND ROVER"/>
    <s v="DEFENDER"/>
    <m/>
    <s v="X 110 P400 3.0 294KW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65"/>
    <s v="65"/>
    <s v="0"/>
    <s v="JAGUAR LAND ROVER"/>
    <n v="2021"/>
    <s v="2021"/>
    <n v="2021"/>
    <n v="21"/>
    <s v="2021"/>
    <m/>
    <x v="6617"/>
    <s v="LSD006621"/>
    <m/>
    <s v="VHID006621-2021"/>
  </r>
  <r>
    <s v="PAS"/>
    <s v="LAND ROVER"/>
    <s v="DEFENDER"/>
    <m/>
    <s v="X 110 P400 3.0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5"/>
    <s v="-"/>
    <s v="-"/>
    <s v="3165"/>
    <s v="-"/>
    <s v="226"/>
    <s v="DIRECT"/>
    <s v="550"/>
    <s v="8"/>
    <s v="8"/>
    <s v="0"/>
    <s v="JAGUAR LAND ROVER"/>
    <n v="2022"/>
    <s v="2022"/>
    <n v="2022"/>
    <n v="22"/>
    <s v="2022"/>
    <m/>
    <x v="6618"/>
    <s v="LSD006622"/>
    <m/>
    <s v="VHID006622-2022"/>
  </r>
  <r>
    <s v="PAS"/>
    <s v="LAND ROVER"/>
    <s v="DEFENDER"/>
    <m/>
    <s v="X 110 P400 3.0 MHEV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"/>
    <s v="1"/>
    <s v="0"/>
    <s v="JAGUAR LAND ROVER"/>
    <n v="2020"/>
    <s v="2021"/>
    <n v="2021"/>
    <n v="21"/>
    <s v="2021"/>
    <m/>
    <x v="6619"/>
    <s v="LSD006623"/>
    <m/>
    <s v="VHID006623-2020"/>
  </r>
  <r>
    <s v="PAS"/>
    <s v="LAND ROVER"/>
    <s v="DEFENDER"/>
    <m/>
    <s v="X 110 P400 3.0 MHEV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"/>
    <s v="1"/>
    <s v="0"/>
    <s v="JAGUAR LAND ROVER"/>
    <n v="2020"/>
    <s v="2021"/>
    <n v="2021"/>
    <n v="21"/>
    <s v="2021"/>
    <m/>
    <x v="6619"/>
    <s v="LSD006623"/>
    <m/>
    <s v="VHID006623-2021"/>
  </r>
  <r>
    <s v="PAS"/>
    <s v="LAND ROVER"/>
    <s v="DISCOVERY"/>
    <m/>
    <s v="2.0 D 177KW HSE DSL AWD MY20 AT"/>
    <n v="2020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1"/>
    <s v="1"/>
    <s v="0"/>
    <s v="JAGUAR LAND ROVER"/>
    <n v="2020"/>
    <s v="2021"/>
    <n v="2021"/>
    <n v="21"/>
    <s v="2021"/>
    <m/>
    <x v="6620"/>
    <s v="LSD006624"/>
    <m/>
    <s v="VHID006624-2020"/>
  </r>
  <r>
    <s v="PAS"/>
    <s v="LAND ROVER"/>
    <s v="DISCOVERY"/>
    <m/>
    <s v="2.0 D 177KW HSE DSL AWD MY20 AT"/>
    <n v="2021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1"/>
    <s v="1"/>
    <s v="0"/>
    <s v="JAGUAR LAND ROVER"/>
    <n v="2020"/>
    <s v="2021"/>
    <n v="2021"/>
    <n v="21"/>
    <s v="2021"/>
    <m/>
    <x v="6620"/>
    <s v="LSD006624"/>
    <m/>
    <s v="VHID006624-2021"/>
  </r>
  <r>
    <s v="PAS"/>
    <s v="LAND ROVER"/>
    <s v="DISCOVERY"/>
    <m/>
    <s v="2.0 D 177KW SE DSL AWD MY19 AT"/>
    <n v="2019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6,4"/>
    <s v="168"/>
    <s v="COMMON RAIL"/>
    <s v="430"/>
    <s v="1"/>
    <s v="1"/>
    <s v="0"/>
    <s v="JAGUAR LAND ROVER"/>
    <n v="2019"/>
    <s v="2020-11"/>
    <n v="2020"/>
    <n v="11"/>
    <s v="2020-11"/>
    <s v="Nov"/>
    <x v="6621"/>
    <s v="LSD006625"/>
    <m/>
    <s v="VHID006625-2019"/>
  </r>
  <r>
    <s v="PAS"/>
    <s v="LAND ROVER"/>
    <s v="DISCOVERY"/>
    <m/>
    <s v="2.0 D 177KW SE DSL AWD MY19 AT"/>
    <n v="2020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6,4"/>
    <s v="168"/>
    <s v="COMMON RAIL"/>
    <s v="430"/>
    <s v="1"/>
    <s v="1"/>
    <s v="0"/>
    <s v="JAGUAR LAND ROVER"/>
    <n v="2019"/>
    <s v="2020-11"/>
    <n v="2020"/>
    <n v="11"/>
    <s v="2020-11"/>
    <s v="Nov"/>
    <x v="6621"/>
    <s v="LSD006625"/>
    <m/>
    <s v="VHID006625-2020"/>
  </r>
  <r>
    <s v="PAS"/>
    <s v="LAND ROVER"/>
    <s v="DISCOVERY"/>
    <m/>
    <s v="2.0 D 177KW SE DSL AWD MY20 AT"/>
    <n v="2020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56"/>
    <s v="56"/>
    <s v="0"/>
    <s v="JAGUAR LAND ROVER"/>
    <n v="2020"/>
    <s v="2021"/>
    <n v="2021"/>
    <n v="21"/>
    <s v="2021"/>
    <m/>
    <x v="6622"/>
    <s v="LSD006626"/>
    <m/>
    <s v="VHID006626-2020"/>
  </r>
  <r>
    <s v="PAS"/>
    <s v="LAND ROVER"/>
    <s v="DISCOVERY"/>
    <m/>
    <s v="2.0 D 177KW SE DSL AWD MY20 AT"/>
    <n v="2021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56"/>
    <s v="56"/>
    <s v="0"/>
    <s v="JAGUAR LAND ROVER"/>
    <n v="2020"/>
    <s v="2021"/>
    <n v="2021"/>
    <n v="21"/>
    <s v="2021"/>
    <m/>
    <x v="6622"/>
    <s v="LSD006626"/>
    <m/>
    <s v="VHID006626-2021"/>
  </r>
  <r>
    <s v="PAS"/>
    <s v="LAND ROVER"/>
    <s v="DISCOVERY"/>
    <m/>
    <s v="2.0 P 221KW HSE AWD MY19 AT"/>
    <n v="2019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4"/>
    <s v="4"/>
    <s v="0"/>
    <s v="JAGUAR LAND ROVER"/>
    <n v="2019"/>
    <s v="2020-11"/>
    <n v="2020"/>
    <n v="11"/>
    <s v="2020-11"/>
    <s v="Nov"/>
    <x v="6623"/>
    <s v="LSD006627"/>
    <m/>
    <s v="VHID006627-2019"/>
  </r>
  <r>
    <s v="PAS"/>
    <s v="LAND ROVER"/>
    <s v="DISCOVERY"/>
    <m/>
    <s v="2.0 P 221KW HSE AWD MY19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4"/>
    <s v="4"/>
    <s v="0"/>
    <s v="JAGUAR LAND ROVER"/>
    <n v="2019"/>
    <s v="2020-11"/>
    <n v="2020"/>
    <n v="11"/>
    <s v="2020-11"/>
    <s v="Nov"/>
    <x v="6623"/>
    <s v="LSD006627"/>
    <m/>
    <s v="VHID006627-2020"/>
  </r>
  <r>
    <s v="PAS"/>
    <s v="LAND ROVER"/>
    <s v="DISCOVERY"/>
    <m/>
    <s v="2.0 P 221KW HSE AWD MY20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1"/>
    <s v="1"/>
    <s v="0"/>
    <s v="JAGUAR LAND ROVER"/>
    <n v="2020"/>
    <s v="2021"/>
    <n v="2021"/>
    <n v="21"/>
    <s v="2021"/>
    <m/>
    <x v="6624"/>
    <s v="LSD006628"/>
    <m/>
    <s v="VHID006628-2020"/>
  </r>
  <r>
    <s v="PAS"/>
    <s v="LAND ROVER"/>
    <s v="DISCOVERY"/>
    <m/>
    <s v="2.0 P 221KW HSE AWD MY20 AT"/>
    <n v="2021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1"/>
    <s v="1"/>
    <s v="0"/>
    <s v="JAGUAR LAND ROVER"/>
    <n v="2020"/>
    <s v="2021"/>
    <n v="2021"/>
    <n v="21"/>
    <s v="2021"/>
    <m/>
    <x v="6624"/>
    <s v="LSD006628"/>
    <m/>
    <s v="VHID006628-2021"/>
  </r>
  <r>
    <s v="PAS"/>
    <s v="LAND ROVER"/>
    <s v="DISCOVERY"/>
    <m/>
    <s v="2.0 P 221KW S AWD MY19 AT"/>
    <n v="2019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MANUAL"/>
    <s v="2900"/>
    <s v="9,4"/>
    <s v="219"/>
    <s v="DIRECT"/>
    <s v="400"/>
    <s v="1"/>
    <s v="1"/>
    <s v="0"/>
    <s v="JAGUAR LAND ROVER"/>
    <n v="2019"/>
    <s v="2020-11"/>
    <n v="2020"/>
    <n v="11"/>
    <s v="2020-11"/>
    <s v="Nov"/>
    <x v="6625"/>
    <s v="LSD006629"/>
    <m/>
    <s v="VHID006629-2019"/>
  </r>
  <r>
    <s v="PAS"/>
    <s v="LAND ROVER"/>
    <s v="DISCOVERY"/>
    <m/>
    <s v="2.0 P 221KW S AWD MY19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MANUAL"/>
    <s v="2900"/>
    <s v="9,4"/>
    <s v="219"/>
    <s v="DIRECT"/>
    <s v="400"/>
    <s v="1"/>
    <s v="1"/>
    <s v="0"/>
    <s v="JAGUAR LAND ROVER"/>
    <n v="2019"/>
    <s v="2020-11"/>
    <n v="2020"/>
    <n v="11"/>
    <s v="2020-11"/>
    <s v="Nov"/>
    <x v="6625"/>
    <s v="LSD006629"/>
    <m/>
    <s v="VHID006629-2020"/>
  </r>
  <r>
    <s v="PAS"/>
    <s v="LAND ROVER"/>
    <s v="DISCOVERY"/>
    <m/>
    <s v="2.0 P 221KW SE AWD MY19 AT"/>
    <n v="2019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3"/>
    <s v="3"/>
    <s v="0"/>
    <s v="JAGUAR LAND ROVER"/>
    <n v="2019"/>
    <s v="2020-11"/>
    <n v="2020"/>
    <n v="11"/>
    <s v="2020-11"/>
    <s v="Nov"/>
    <x v="6626"/>
    <s v="LSD006630"/>
    <m/>
    <s v="VHID006630-2019"/>
  </r>
  <r>
    <s v="PAS"/>
    <s v="LAND ROVER"/>
    <s v="DISCOVERY"/>
    <m/>
    <s v="2.0 P 221KW SE AWD MY19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3"/>
    <s v="3"/>
    <s v="0"/>
    <s v="JAGUAR LAND ROVER"/>
    <n v="2019"/>
    <s v="2020-11"/>
    <n v="2020"/>
    <n v="11"/>
    <s v="2020-11"/>
    <s v="Nov"/>
    <x v="6626"/>
    <s v="LSD006630"/>
    <m/>
    <s v="VHID006630-2020"/>
  </r>
  <r>
    <s v="PAS"/>
    <s v="LAND ROVER"/>
    <s v="DISCOVERY"/>
    <m/>
    <s v="2.0 SI4 HSE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1"/>
    <s v="1"/>
    <s v="0"/>
    <s v="JAGUAR LAND ROVER"/>
    <n v="2018"/>
    <s v="2019-08"/>
    <n v="2019"/>
    <n v="8"/>
    <s v="2019-08"/>
    <s v="Aug"/>
    <x v="6627"/>
    <s v="LSD006631"/>
    <m/>
    <s v="VHID006631-2018"/>
  </r>
  <r>
    <s v="PAS"/>
    <s v="LAND ROVER"/>
    <s v="DISCOVERY"/>
    <m/>
    <s v="2.0 SI4 HSE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1"/>
    <s v="1"/>
    <s v="0"/>
    <s v="JAGUAR LAND ROVER"/>
    <n v="2018"/>
    <s v="2019-08"/>
    <n v="2019"/>
    <n v="8"/>
    <s v="2019-08"/>
    <s v="Aug"/>
    <x v="6627"/>
    <s v="LSD006631"/>
    <m/>
    <s v="VHID006631-2019"/>
  </r>
  <r>
    <s v="PAS"/>
    <s v="LAND ROVER"/>
    <s v="DISCOVERY"/>
    <m/>
    <s v="2.0 SI4 SE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3"/>
    <s v="3"/>
    <s v="0"/>
    <s v="JAGUAR LAND ROVER"/>
    <n v="2018"/>
    <s v="2019-08"/>
    <n v="2019"/>
    <n v="8"/>
    <s v="2019-08"/>
    <s v="Aug"/>
    <x v="6628"/>
    <s v="LSD006632"/>
    <m/>
    <s v="VHID006632-2018"/>
  </r>
  <r>
    <s v="PAS"/>
    <s v="LAND ROVER"/>
    <s v="DISCOVERY"/>
    <m/>
    <s v="2.0 SI4 SE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3"/>
    <s v="3"/>
    <s v="0"/>
    <s v="JAGUAR LAND ROVER"/>
    <n v="2018"/>
    <s v="2019-08"/>
    <n v="2019"/>
    <n v="8"/>
    <s v="2019-08"/>
    <s v="Aug"/>
    <x v="6628"/>
    <s v="LSD006632"/>
    <m/>
    <s v="VHID006632-2019"/>
  </r>
  <r>
    <s v="PAS"/>
    <s v="LAND ROVER"/>
    <s v="DISCOVERY"/>
    <m/>
    <s v="2.5 TD5 ES 4X4 DSL"/>
    <n v="1999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1999"/>
  </r>
  <r>
    <s v="PAS"/>
    <s v="LAND ROVER"/>
    <s v="DISCOVERY"/>
    <m/>
    <s v="2.5 TD5 ES 4X4 DSL"/>
    <n v="2000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0"/>
  </r>
  <r>
    <s v="PAS"/>
    <s v="LAND ROVER"/>
    <s v="DISCOVERY"/>
    <m/>
    <s v="2.5 TD5 ES 4X4 DSL"/>
    <n v="2001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1"/>
  </r>
  <r>
    <s v="PAS"/>
    <s v="LAND ROVER"/>
    <s v="DISCOVERY"/>
    <m/>
    <s v="2.5 TD5 ES 4X4 DSL"/>
    <n v="2002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2"/>
  </r>
  <r>
    <s v="PAS"/>
    <s v="LAND ROVER"/>
    <s v="DISCOVERY"/>
    <m/>
    <s v="2.5 TD5 ES 4X4 DSL"/>
    <n v="2003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3"/>
  </r>
  <r>
    <s v="PAS"/>
    <s v="LAND ROVER"/>
    <s v="DISCOVERY"/>
    <m/>
    <s v="2.5 TD5 ES 4X4 DSL"/>
    <n v="2004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4"/>
  </r>
  <r>
    <s v="PAS"/>
    <s v="LAND ROVER"/>
    <s v="DISCOVERY"/>
    <m/>
    <s v="2.5 TD5 ES 4X4 DSL"/>
    <n v="2005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5"/>
  </r>
  <r>
    <s v="PAS"/>
    <s v="LAND ROVER"/>
    <s v="DISCOVERY"/>
    <m/>
    <s v="2.5 TD5 ES 4X4 DSL AT"/>
    <n v="1999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1999"/>
  </r>
  <r>
    <s v="PAS"/>
    <s v="LAND ROVER"/>
    <s v="DISCOVERY"/>
    <m/>
    <s v="2.5 TD5 ES 4X4 DSL AT"/>
    <n v="2000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0"/>
  </r>
  <r>
    <s v="PAS"/>
    <s v="LAND ROVER"/>
    <s v="DISCOVERY"/>
    <m/>
    <s v="2.5 TD5 ES 4X4 DSL AT"/>
    <n v="2001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1"/>
  </r>
  <r>
    <s v="PAS"/>
    <s v="LAND ROVER"/>
    <s v="DISCOVERY"/>
    <m/>
    <s v="2.5 TD5 ES 4X4 DSL AT"/>
    <n v="2002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2"/>
  </r>
  <r>
    <s v="PAS"/>
    <s v="LAND ROVER"/>
    <s v="DISCOVERY"/>
    <m/>
    <s v="2.5 TD5 ES 4X4 DSL AT"/>
    <n v="2003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3"/>
  </r>
  <r>
    <s v="PAS"/>
    <s v="LAND ROVER"/>
    <s v="DISCOVERY"/>
    <m/>
    <s v="2.5 TD5 ES 4X4 DSL AT"/>
    <n v="2004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4"/>
  </r>
  <r>
    <s v="PAS"/>
    <s v="LAND ROVER"/>
    <s v="DISCOVERY"/>
    <m/>
    <s v="2.5 TD5 ES 4X4 DSL AT"/>
    <n v="2005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5"/>
  </r>
  <r>
    <s v="PAS"/>
    <s v="LAND ROVER"/>
    <s v="DISCOVERY"/>
    <m/>
    <s v="2.5 TD5 GS 4X4 DSL"/>
    <n v="1999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1999"/>
  </r>
  <r>
    <s v="PAS"/>
    <s v="LAND ROVER"/>
    <s v="DISCOVERY"/>
    <m/>
    <s v="2.5 TD5 GS 4X4 DSL"/>
    <n v="2000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0"/>
  </r>
  <r>
    <s v="PAS"/>
    <s v="LAND ROVER"/>
    <s v="DISCOVERY"/>
    <m/>
    <s v="2.5 TD5 GS 4X4 DSL"/>
    <n v="2001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1"/>
  </r>
  <r>
    <s v="PAS"/>
    <s v="LAND ROVER"/>
    <s v="DISCOVERY"/>
    <m/>
    <s v="2.5 TD5 GS 4X4 DSL"/>
    <n v="2002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2"/>
  </r>
  <r>
    <s v="PAS"/>
    <s v="LAND ROVER"/>
    <s v="DISCOVERY"/>
    <m/>
    <s v="2.5 TD5 GS 4X4 DSL"/>
    <n v="2003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3"/>
  </r>
  <r>
    <s v="PAS"/>
    <s v="LAND ROVER"/>
    <s v="DISCOVERY"/>
    <m/>
    <s v="2.5 TD5 GS 4X4 DSL"/>
    <n v="2004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4"/>
  </r>
  <r>
    <s v="PAS"/>
    <s v="LAND ROVER"/>
    <s v="DISCOVERY"/>
    <m/>
    <s v="2.5 TD5 GS 4X4 DSL"/>
    <n v="2005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5"/>
  </r>
  <r>
    <s v="PAS"/>
    <s v="LAND ROVER"/>
    <s v="DISCOVERY"/>
    <m/>
    <s v="2.5 TD5 GS 4X4 DSL AT"/>
    <n v="1999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1999"/>
  </r>
  <r>
    <s v="PAS"/>
    <s v="LAND ROVER"/>
    <s v="DISCOVERY"/>
    <m/>
    <s v="2.5 TD5 GS 4X4 DSL AT"/>
    <n v="2000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0"/>
  </r>
  <r>
    <s v="PAS"/>
    <s v="LAND ROVER"/>
    <s v="DISCOVERY"/>
    <m/>
    <s v="2.5 TD5 GS 4X4 DSL AT"/>
    <n v="2001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1"/>
  </r>
  <r>
    <s v="PAS"/>
    <s v="LAND ROVER"/>
    <s v="DISCOVERY"/>
    <m/>
    <s v="2.5 TD5 GS 4X4 DSL AT"/>
    <n v="2002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2"/>
  </r>
  <r>
    <s v="PAS"/>
    <s v="LAND ROVER"/>
    <s v="DISCOVERY"/>
    <m/>
    <s v="2.5 TD5 GS 4X4 DSL AT"/>
    <n v="2003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3"/>
  </r>
  <r>
    <s v="PAS"/>
    <s v="LAND ROVER"/>
    <s v="DISCOVERY"/>
    <m/>
    <s v="2.5 TD5 GS 4X4 DSL AT"/>
    <n v="2004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4"/>
  </r>
  <r>
    <s v="PAS"/>
    <s v="LAND ROVER"/>
    <s v="DISCOVERY"/>
    <m/>
    <s v="2.5 TD5 GS 4X4 DSL AT"/>
    <n v="2005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5"/>
  </r>
  <r>
    <s v="PAS"/>
    <s v="LAND ROVER"/>
    <s v="DISCOVERY"/>
    <m/>
    <s v="2.5 TD5 XS 4X4 DSL"/>
    <n v="1999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1999"/>
  </r>
  <r>
    <s v="PAS"/>
    <s v="LAND ROVER"/>
    <s v="DISCOVERY"/>
    <m/>
    <s v="2.5 TD5 XS 4X4 DSL"/>
    <n v="2000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0"/>
  </r>
  <r>
    <s v="PAS"/>
    <s v="LAND ROVER"/>
    <s v="DISCOVERY"/>
    <m/>
    <s v="2.5 TD5 XS 4X4 DSL"/>
    <n v="2001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1"/>
  </r>
  <r>
    <s v="PAS"/>
    <s v="LAND ROVER"/>
    <s v="DISCOVERY"/>
    <m/>
    <s v="2.5 TD5 XS 4X4 DSL"/>
    <n v="2002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2"/>
  </r>
  <r>
    <s v="PAS"/>
    <s v="LAND ROVER"/>
    <s v="DISCOVERY"/>
    <m/>
    <s v="2.5 TD5 XS 4X4 DSL"/>
    <n v="2003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3"/>
  </r>
  <r>
    <s v="PAS"/>
    <s v="LAND ROVER"/>
    <s v="DISCOVERY"/>
    <m/>
    <s v="2.5 TD5 XS 4X4 DSL"/>
    <n v="2004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4"/>
  </r>
  <r>
    <s v="PAS"/>
    <s v="LAND ROVER"/>
    <s v="DISCOVERY"/>
    <m/>
    <s v="2.5 TD5 XS 4X4 DSL"/>
    <n v="2005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5"/>
  </r>
  <r>
    <s v="PAS"/>
    <s v="LAND ROVER"/>
    <s v="DISCOVERY"/>
    <m/>
    <s v="2.5 TD5 XS 4X4 DSL AT"/>
    <n v="1999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1999"/>
  </r>
  <r>
    <s v="PAS"/>
    <s v="LAND ROVER"/>
    <s v="DISCOVERY"/>
    <m/>
    <s v="2.5 TD5 XS 4X4 DSL AT"/>
    <n v="2000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0"/>
  </r>
  <r>
    <s v="PAS"/>
    <s v="LAND ROVER"/>
    <s v="DISCOVERY"/>
    <m/>
    <s v="2.5 TD5 XS 4X4 DSL AT"/>
    <n v="2001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1"/>
  </r>
  <r>
    <s v="PAS"/>
    <s v="LAND ROVER"/>
    <s v="DISCOVERY"/>
    <m/>
    <s v="2.5 TD5 XS 4X4 DSL AT"/>
    <n v="2002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2"/>
  </r>
  <r>
    <s v="PAS"/>
    <s v="LAND ROVER"/>
    <s v="DISCOVERY"/>
    <m/>
    <s v="2.5 TD5 XS 4X4 DSL AT"/>
    <n v="2003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3"/>
  </r>
  <r>
    <s v="PAS"/>
    <s v="LAND ROVER"/>
    <s v="DISCOVERY"/>
    <m/>
    <s v="2.5 TD5 XS 4X4 DSL AT"/>
    <n v="2004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4"/>
  </r>
  <r>
    <s v="PAS"/>
    <s v="LAND ROVER"/>
    <s v="DISCOVERY"/>
    <m/>
    <s v="2.5 TD5 XS 4X4 DSL AT"/>
    <n v="2005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5"/>
  </r>
  <r>
    <s v="PAS"/>
    <s v="LAND ROVER"/>
    <s v="DISCOVERY"/>
    <m/>
    <s v="2.5 TDI 3-DR 4X4 DSL"/>
    <n v="1997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1997"/>
  </r>
  <r>
    <s v="PAS"/>
    <s v="LAND ROVER"/>
    <s v="DISCOVERY"/>
    <m/>
    <s v="2.5 TDI 3-DR 4X4 DSL"/>
    <n v="1998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1998"/>
  </r>
  <r>
    <s v="PAS"/>
    <s v="LAND ROVER"/>
    <s v="DISCOVERY"/>
    <m/>
    <s v="2.5 TDI 3-DR 4X4 DSL"/>
    <n v="1999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1999"/>
  </r>
  <r>
    <s v="PAS"/>
    <s v="LAND ROVER"/>
    <s v="DISCOVERY"/>
    <m/>
    <s v="2.5 TDI 3-DR 4X4 DSL"/>
    <n v="2000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2000"/>
  </r>
  <r>
    <s v="PAS"/>
    <s v="LAND ROVER"/>
    <s v="DISCOVERY"/>
    <m/>
    <s v="2.5 TDI 4X4 DSL AT"/>
    <n v="1995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5"/>
  </r>
  <r>
    <s v="PAS"/>
    <s v="LAND ROVER"/>
    <s v="DISCOVERY"/>
    <m/>
    <s v="2.5 TDI 4X4 DSL AT"/>
    <n v="1996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6"/>
  </r>
  <r>
    <s v="PAS"/>
    <s v="LAND ROVER"/>
    <s v="DISCOVERY"/>
    <m/>
    <s v="2.5 TDI 4X4 DSL AT"/>
    <n v="1997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7"/>
  </r>
  <r>
    <s v="PAS"/>
    <s v="LAND ROVER"/>
    <s v="DISCOVERY"/>
    <m/>
    <s v="2.5 TDI 4X4 DSL AT"/>
    <n v="1998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8"/>
  </r>
  <r>
    <s v="PAS"/>
    <s v="LAND ROVER"/>
    <s v="DISCOVERY"/>
    <m/>
    <s v="2.5 TDI 4X4 DSL AT"/>
    <n v="1999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9"/>
  </r>
  <r>
    <s v="PAS"/>
    <s v="LAND ROVER"/>
    <s v="DISCOVERY"/>
    <m/>
    <s v="2.5 TDI 4X4 DSL AT"/>
    <n v="2000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2000"/>
  </r>
  <r>
    <s v="PAS"/>
    <s v="LAND ROVER"/>
    <s v="DISCOVERY"/>
    <m/>
    <s v="2.5 TDI 4X4 DSL AT"/>
    <n v="2001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2001"/>
  </r>
  <r>
    <s v="PAS"/>
    <s v="LAND ROVER"/>
    <s v="DISCOVERY"/>
    <m/>
    <s v="2.5 TDI 4X4 DSL MY95"/>
    <n v="1995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5"/>
  </r>
  <r>
    <s v="PAS"/>
    <s v="LAND ROVER"/>
    <s v="DISCOVERY"/>
    <m/>
    <s v="2.5 TDI 4X4 DSL MY95"/>
    <n v="1996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6"/>
  </r>
  <r>
    <s v="PAS"/>
    <s v="LAND ROVER"/>
    <s v="DISCOVERY"/>
    <m/>
    <s v="2.5 TDI 4X4 DSL MY95"/>
    <n v="1997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7"/>
  </r>
  <r>
    <s v="PAS"/>
    <s v="LAND ROVER"/>
    <s v="DISCOVERY"/>
    <m/>
    <s v="2.5 TDI 4X4 DSL MY95"/>
    <n v="1998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8"/>
  </r>
  <r>
    <s v="PAS"/>
    <s v="LAND ROVER"/>
    <s v="DISCOVERY"/>
    <m/>
    <s v="2.5 TDI 4X4 DSL MY95"/>
    <n v="1999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9"/>
  </r>
  <r>
    <s v="PAS"/>
    <s v="LAND ROVER"/>
    <s v="DISCOVERY"/>
    <m/>
    <s v="2.5 TDI 4X4 DSL MY95"/>
    <n v="2000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2000"/>
  </r>
  <r>
    <s v="PAS"/>
    <s v="LAND ROVER"/>
    <s v="DISCOVERY"/>
    <m/>
    <s v="2.5 TDI ES 4X4 DSL"/>
    <n v="1996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6"/>
  </r>
  <r>
    <s v="PAS"/>
    <s v="LAND ROVER"/>
    <s v="DISCOVERY"/>
    <m/>
    <s v="2.5 TDI ES 4X4 DSL"/>
    <n v="1997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7"/>
  </r>
  <r>
    <s v="PAS"/>
    <s v="LAND ROVER"/>
    <s v="DISCOVERY"/>
    <m/>
    <s v="2.5 TDI ES 4X4 DSL"/>
    <n v="1998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8"/>
  </r>
  <r>
    <s v="PAS"/>
    <s v="LAND ROVER"/>
    <s v="DISCOVERY"/>
    <m/>
    <s v="2.5 TDI ES 4X4 DSL"/>
    <n v="1999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9"/>
  </r>
  <r>
    <s v="PAS"/>
    <s v="LAND ROVER"/>
    <s v="DISCOVERY"/>
    <m/>
    <s v="2.5 TDI ES 4X4 DSL"/>
    <n v="2000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2000"/>
  </r>
  <r>
    <s v="PAS"/>
    <s v="LAND ROVER"/>
    <s v="DISCOVERY"/>
    <m/>
    <s v="2.5 TDI ES 4X4 DSL"/>
    <n v="2001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2001"/>
  </r>
  <r>
    <s v="PAS"/>
    <s v="LAND ROVER"/>
    <s v="DISCOVERY"/>
    <m/>
    <s v="2.5 TDI ES 4X4 DSL AT"/>
    <n v="1996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1"/>
    <s v="0"/>
    <s v="1"/>
    <s v="JAGUAR LAND ROVER"/>
    <n v="1996"/>
    <s v="1998-07"/>
    <n v="1998"/>
    <n v="7"/>
    <s v="1998-07"/>
    <s v="July"/>
    <x v="6639"/>
    <s v="LSD006643"/>
    <m/>
    <s v="VHID006643-1996"/>
  </r>
  <r>
    <s v="PAS"/>
    <s v="LAND ROVER"/>
    <s v="DISCOVERY"/>
    <m/>
    <s v="2.5 TDI ES 4X4 DSL AT"/>
    <n v="1997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1"/>
    <s v="0"/>
    <s v="1"/>
    <s v="JAGUAR LAND ROVER"/>
    <n v="1996"/>
    <s v="1998-07"/>
    <n v="1998"/>
    <n v="7"/>
    <s v="1998-07"/>
    <s v="July"/>
    <x v="6639"/>
    <s v="LSD006643"/>
    <m/>
    <s v="VHID006643-1997"/>
  </r>
  <r>
    <s v="PAS"/>
    <s v="LAND ROVER"/>
    <s v="DISCOVERY"/>
    <m/>
    <s v="2.5 TDI ES 4X4 DSL AT"/>
    <n v="1998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1"/>
    <s v="0"/>
    <s v="1"/>
    <s v="JAGUAR LAND ROVER"/>
    <n v="1996"/>
    <s v="1998-07"/>
    <n v="1998"/>
    <n v="7"/>
    <s v="1998-07"/>
    <s v="July"/>
    <x v="6639"/>
    <s v="LSD006643"/>
    <m/>
    <s v="VHID006643-1998"/>
  </r>
  <r>
    <s v="PAS"/>
    <s v="LAND ROVER"/>
    <s v="DISCOVERY"/>
    <n v="3"/>
    <s v="2.7 TDV6 E DSL 4X4"/>
    <n v="2006"/>
    <s v="2,7"/>
    <s v="DIESEL"/>
    <s v="4X4L"/>
    <s v="MAN"/>
    <x v="0"/>
    <s v=""/>
    <s v=""/>
    <s v=""/>
    <m/>
    <m/>
    <m/>
    <m/>
    <s v="LIGHT COMMERCIAL"/>
    <s v="G3 - SUV LARGE"/>
    <s v="140"/>
    <s v="190"/>
    <s v="IMPORT"/>
    <s v="V6"/>
    <s v="2720"/>
    <s v="TURBOCHARGER"/>
    <s v="MANUAL"/>
    <s v="3230"/>
    <s v="9,2"/>
    <s v="244"/>
    <s v="DIRECT"/>
    <s v="440"/>
    <s v="90"/>
    <s v="0"/>
    <s v="90"/>
    <s v="JAGUAR LAND ROVER"/>
    <n v="2006"/>
    <s v="2008-05"/>
    <n v="2008"/>
    <n v="5"/>
    <s v="2008-05"/>
    <s v="May"/>
    <x v="6640"/>
    <s v="LSD006644"/>
    <m/>
    <s v="VHID006644-2006"/>
  </r>
  <r>
    <s v="PAS"/>
    <s v="LAND ROVER"/>
    <s v="DISCOVERY"/>
    <n v="3"/>
    <s v="2.7 TDV6 E DSL 4X4"/>
    <n v="2007"/>
    <s v="2,7"/>
    <s v="DIESEL"/>
    <s v="4X4L"/>
    <s v="MAN"/>
    <x v="0"/>
    <s v=""/>
    <s v=""/>
    <s v=""/>
    <m/>
    <m/>
    <m/>
    <m/>
    <s v="LIGHT COMMERCIAL"/>
    <s v="G3 - SUV LARGE"/>
    <s v="140"/>
    <s v="190"/>
    <s v="IMPORT"/>
    <s v="V6"/>
    <s v="2720"/>
    <s v="TURBOCHARGER"/>
    <s v="MANUAL"/>
    <s v="3230"/>
    <s v="9,2"/>
    <s v="244"/>
    <s v="DIRECT"/>
    <s v="440"/>
    <s v="90"/>
    <s v="0"/>
    <s v="90"/>
    <s v="JAGUAR LAND ROVER"/>
    <n v="2006"/>
    <s v="2008-05"/>
    <n v="2008"/>
    <n v="5"/>
    <s v="2008-05"/>
    <s v="May"/>
    <x v="6640"/>
    <s v="LSD006644"/>
    <m/>
    <s v="VHID006644-2007"/>
  </r>
  <r>
    <s v="PAS"/>
    <s v="LAND ROVER"/>
    <s v="DISCOVERY"/>
    <n v="3"/>
    <s v="2.7 TDV6 E DSL 4X4"/>
    <n v="2008"/>
    <s v="2,7"/>
    <s v="DIESEL"/>
    <s v="4X4L"/>
    <s v="MAN"/>
    <x v="0"/>
    <s v=""/>
    <s v=""/>
    <s v=""/>
    <m/>
    <m/>
    <m/>
    <m/>
    <s v="LIGHT COMMERCIAL"/>
    <s v="G3 - SUV LARGE"/>
    <s v="140"/>
    <s v="190"/>
    <s v="IMPORT"/>
    <s v="V6"/>
    <s v="2720"/>
    <s v="TURBOCHARGER"/>
    <s v="MANUAL"/>
    <s v="3230"/>
    <s v="9,2"/>
    <s v="244"/>
    <s v="DIRECT"/>
    <s v="440"/>
    <s v="90"/>
    <s v="0"/>
    <s v="90"/>
    <s v="JAGUAR LAND ROVER"/>
    <n v="2006"/>
    <s v="2008-05"/>
    <n v="2008"/>
    <n v="5"/>
    <s v="2008-05"/>
    <s v="May"/>
    <x v="6640"/>
    <s v="LSD006644"/>
    <m/>
    <s v="VHID006644-2008"/>
  </r>
  <r>
    <s v="PAS"/>
    <s v="LAND ROVER"/>
    <s v="DISCOVERY"/>
    <n v="3"/>
    <s v="2.7 TDV6 HSE 4X4 DSL AT"/>
    <n v="2005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5"/>
  </r>
  <r>
    <s v="PAS"/>
    <s v="LAND ROVER"/>
    <s v="DISCOVERY"/>
    <n v="3"/>
    <s v="2.7 TDV6 HSE 4X4 DSL AT"/>
    <n v="2006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6"/>
  </r>
  <r>
    <s v="PAS"/>
    <s v="LAND ROVER"/>
    <s v="DISCOVERY"/>
    <n v="3"/>
    <s v="2.7 TDV6 HSE 4X4 DSL AT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7"/>
  </r>
  <r>
    <s v="PAS"/>
    <s v="LAND ROVER"/>
    <s v="DISCOVERY"/>
    <n v="3"/>
    <s v="2.7 TDV6 HSE 4X4 DSL AT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8"/>
  </r>
  <r>
    <s v="PAS"/>
    <s v="LAND ROVER"/>
    <s v="DISCOVERY"/>
    <n v="3"/>
    <s v="2.7 TDV6 HSE 4X4 DSL AT LEATHER MY08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07"/>
  </r>
  <r>
    <s v="PAS"/>
    <s v="LAND ROVER"/>
    <s v="DISCOVERY"/>
    <n v="3"/>
    <s v="2.7 TDV6 HSE 4X4 DSL AT LEATHER MY08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08"/>
  </r>
  <r>
    <s v="PAS"/>
    <s v="LAND ROVER"/>
    <s v="DISCOVERY"/>
    <n v="3"/>
    <s v="2.7 TDV6 HSE 4X4 DSL AT LEATHER MY08"/>
    <n v="2009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09"/>
  </r>
  <r>
    <s v="PAS"/>
    <s v="LAND ROVER"/>
    <s v="DISCOVERY"/>
    <n v="3"/>
    <s v="2.7 TDV6 HSE 4X4 DSL AT LEATHER MY08"/>
    <n v="2010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10"/>
  </r>
  <r>
    <s v="PAS"/>
    <s v="LAND ROVER"/>
    <s v="DISCOVERY"/>
    <n v="3"/>
    <s v="2.7 TDV6 S 4X4 DSL AT"/>
    <n v="2005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5"/>
  </r>
  <r>
    <s v="PAS"/>
    <s v="LAND ROVER"/>
    <s v="DISCOVERY"/>
    <n v="3"/>
    <s v="2.7 TDV6 S 4X4 DSL AT"/>
    <n v="2006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6"/>
  </r>
  <r>
    <s v="PAS"/>
    <s v="LAND ROVER"/>
    <s v="DISCOVERY"/>
    <n v="3"/>
    <s v="2.7 TDV6 S 4X4 DSL AT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7"/>
  </r>
  <r>
    <s v="PAS"/>
    <s v="LAND ROVER"/>
    <s v="DISCOVERY"/>
    <n v="3"/>
    <s v="2.7 TDV6 S 4X4 DSL AT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8"/>
  </r>
  <r>
    <s v="PAS"/>
    <s v="LAND ROVER"/>
    <s v="DISCOVERY"/>
    <n v="3"/>
    <s v="2.7 TDV6 S 4X4 DSL AT MY08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714"/>
    <s v="0"/>
    <s v="714"/>
    <s v="JAGUAR LAND ROVER"/>
    <n v="2008"/>
    <s v="2010-07"/>
    <n v="2010"/>
    <n v="7"/>
    <s v="2010-07"/>
    <s v="July"/>
    <x v="6644"/>
    <s v="LSD006648"/>
    <m/>
    <s v="VHID006648-2008"/>
  </r>
  <r>
    <s v="PAS"/>
    <s v="LAND ROVER"/>
    <s v="DISCOVERY"/>
    <n v="3"/>
    <s v="2.7 TDV6 S 4X4 DSL AT MY08"/>
    <n v="2009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714"/>
    <s v="0"/>
    <s v="714"/>
    <s v="JAGUAR LAND ROVER"/>
    <n v="2008"/>
    <s v="2010-07"/>
    <n v="2010"/>
    <n v="7"/>
    <s v="2010-07"/>
    <s v="July"/>
    <x v="6644"/>
    <s v="LSD006648"/>
    <m/>
    <s v="VHID006648-2009"/>
  </r>
  <r>
    <s v="PAS"/>
    <s v="LAND ROVER"/>
    <s v="DISCOVERY"/>
    <n v="3"/>
    <s v="2.7 TDV6 S 4X4 DSL AT MY08"/>
    <n v="2010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714"/>
    <s v="0"/>
    <s v="714"/>
    <s v="JAGUAR LAND ROVER"/>
    <n v="2008"/>
    <s v="2010-07"/>
    <n v="2010"/>
    <n v="7"/>
    <s v="2010-07"/>
    <s v="July"/>
    <x v="6644"/>
    <s v="LSD006648"/>
    <m/>
    <s v="VHID006648-2010"/>
  </r>
  <r>
    <s v="PAS"/>
    <s v="LAND ROVER"/>
    <s v="DISCOVERY"/>
    <n v="3"/>
    <s v="2.7 TDV6 SE 4X4 DSL AT"/>
    <n v="2005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5"/>
  </r>
  <r>
    <s v="PAS"/>
    <s v="LAND ROVER"/>
    <s v="DISCOVERY"/>
    <n v="3"/>
    <s v="2.7 TDV6 SE 4X4 DSL AT"/>
    <n v="2006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6"/>
  </r>
  <r>
    <s v="PAS"/>
    <s v="LAND ROVER"/>
    <s v="DISCOVERY"/>
    <n v="3"/>
    <s v="2.7 TDV6 SE 4X4 DSL AT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7"/>
  </r>
  <r>
    <s v="PAS"/>
    <s v="LAND ROVER"/>
    <s v="DISCOVERY"/>
    <n v="3"/>
    <s v="2.7 TDV6 SE 4X4 DSL AT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8"/>
  </r>
  <r>
    <s v="PAS"/>
    <s v="LAND ROVER"/>
    <s v="DISCOVERY"/>
    <n v="3"/>
    <s v="2.7 TDV6 SE 4X4 DSL AT MY08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678"/>
    <s v="0"/>
    <s v="678"/>
    <s v="JAGUAR LAND ROVER"/>
    <n v="2008"/>
    <s v="2010-07"/>
    <n v="2010"/>
    <n v="7"/>
    <s v="2010-07"/>
    <s v="July"/>
    <x v="6646"/>
    <s v="LSD006650"/>
    <m/>
    <s v="VHID006650-2008"/>
  </r>
  <r>
    <s v="PAS"/>
    <s v="LAND ROVER"/>
    <s v="DISCOVERY"/>
    <n v="3"/>
    <s v="2.7 TDV6 SE 4X4 DSL AT MY08"/>
    <n v="2009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678"/>
    <s v="0"/>
    <s v="678"/>
    <s v="JAGUAR LAND ROVER"/>
    <n v="2008"/>
    <s v="2010-07"/>
    <n v="2010"/>
    <n v="7"/>
    <s v="2010-07"/>
    <s v="July"/>
    <x v="6646"/>
    <s v="LSD006650"/>
    <m/>
    <s v="VHID006650-2009"/>
  </r>
  <r>
    <s v="PAS"/>
    <s v="LAND ROVER"/>
    <s v="DISCOVERY"/>
    <n v="3"/>
    <s v="2.7 TDV6 SE 4X4 DSL AT MY08"/>
    <n v="2010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678"/>
    <s v="0"/>
    <s v="678"/>
    <s v="JAGUAR LAND ROVER"/>
    <n v="2008"/>
    <s v="2010-07"/>
    <n v="2010"/>
    <n v="7"/>
    <s v="2010-07"/>
    <s v="July"/>
    <x v="6646"/>
    <s v="LSD006650"/>
    <m/>
    <s v="VHID006650-2010"/>
  </r>
  <r>
    <s v="PAS"/>
    <s v="LAND ROVER"/>
    <s v="DISCOVERY"/>
    <n v="3"/>
    <s v="4.0 V6 S 4X4 AT"/>
    <n v="2005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5"/>
  </r>
  <r>
    <s v="PAS"/>
    <s v="LAND ROVER"/>
    <s v="DISCOVERY"/>
    <n v="3"/>
    <s v="4.0 V6 S 4X4 AT"/>
    <n v="2006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6"/>
  </r>
  <r>
    <s v="PAS"/>
    <s v="LAND ROVER"/>
    <s v="DISCOVERY"/>
    <n v="3"/>
    <s v="4.0 V6 S 4X4 AT"/>
    <n v="2007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7"/>
  </r>
  <r>
    <s v="PAS"/>
    <s v="LAND ROVER"/>
    <s v="DISCOVERY"/>
    <n v="3"/>
    <s v="4.0 V6 S 4X4 AT"/>
    <n v="2008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8"/>
  </r>
  <r>
    <s v="PAS"/>
    <s v="LAND ROVER"/>
    <s v="DISCOVERY"/>
    <n v="3"/>
    <s v="4.4 V8 HSE 4X4 AT"/>
    <n v="2005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5"/>
  </r>
  <r>
    <s v="PAS"/>
    <s v="LAND ROVER"/>
    <s v="DISCOVERY"/>
    <n v="3"/>
    <s v="4.4 V8 HSE 4X4 AT"/>
    <n v="2006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6"/>
  </r>
  <r>
    <s v="PAS"/>
    <s v="LAND ROVER"/>
    <s v="DISCOVERY"/>
    <n v="3"/>
    <s v="4.4 V8 HSE 4X4 AT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7"/>
  </r>
  <r>
    <s v="PAS"/>
    <s v="LAND ROVER"/>
    <s v="DISCOVERY"/>
    <n v="3"/>
    <s v="4.4 V8 HSE 4X4 AT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8"/>
  </r>
  <r>
    <s v="PAS"/>
    <s v="LAND ROVER"/>
    <s v="DISCOVERY"/>
    <n v="3"/>
    <s v="4.4 V8 HSE 4X4 AT LEATHER MY08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07"/>
  </r>
  <r>
    <s v="PAS"/>
    <s v="LAND ROVER"/>
    <s v="DISCOVERY"/>
    <n v="3"/>
    <s v="4.4 V8 HSE 4X4 AT LEATHER MY08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08"/>
  </r>
  <r>
    <s v="PAS"/>
    <s v="LAND ROVER"/>
    <s v="DISCOVERY"/>
    <n v="3"/>
    <s v="4.4 V8 HSE 4X4 AT LEATHER MY08"/>
    <n v="2009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09"/>
  </r>
  <r>
    <s v="PAS"/>
    <s v="LAND ROVER"/>
    <s v="DISCOVERY"/>
    <n v="3"/>
    <s v="4.4 V8 HSE 4X4 AT LEATHER MY08"/>
    <n v="2010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10"/>
  </r>
  <r>
    <s v="PAS"/>
    <s v="LAND ROVER"/>
    <s v="DISCOVERY"/>
    <n v="3"/>
    <s v="4.4 V8 S 4X4 AT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4"/>
    <s v="0"/>
    <s v="64"/>
    <s v="JAGUAR LAND ROVER"/>
    <n v="2007"/>
    <s v="2008-04"/>
    <n v="2008"/>
    <n v="4"/>
    <s v="2008-04"/>
    <s v="Apr"/>
    <x v="6650"/>
    <s v="LSD006654"/>
    <m/>
    <s v="VHID006654-2007"/>
  </r>
  <r>
    <s v="PAS"/>
    <s v="LAND ROVER"/>
    <s v="DISCOVERY"/>
    <n v="3"/>
    <s v="4.4 V8 S 4X4 AT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4"/>
    <s v="0"/>
    <s v="64"/>
    <s v="JAGUAR LAND ROVER"/>
    <n v="2007"/>
    <s v="2008-04"/>
    <n v="2008"/>
    <n v="4"/>
    <s v="2008-04"/>
    <s v="Apr"/>
    <x v="6650"/>
    <s v="LSD006654"/>
    <m/>
    <s v="VHID006654-2008"/>
  </r>
  <r>
    <s v="PAS"/>
    <s v="LAND ROVER"/>
    <s v="DISCOVERY"/>
    <n v="3"/>
    <s v="4.4 V8 SE 4X4 AT"/>
    <n v="2005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5"/>
  </r>
  <r>
    <s v="PAS"/>
    <s v="LAND ROVER"/>
    <s v="DISCOVERY"/>
    <n v="3"/>
    <s v="4.4 V8 SE 4X4 AT"/>
    <n v="2006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6"/>
  </r>
  <r>
    <s v="PAS"/>
    <s v="LAND ROVER"/>
    <s v="DISCOVERY"/>
    <n v="3"/>
    <s v="4.4 V8 SE 4X4 AT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7"/>
  </r>
  <r>
    <s v="PAS"/>
    <s v="LAND ROVER"/>
    <s v="DISCOVERY"/>
    <n v="3"/>
    <s v="4.4 V8 SE 4X4 AT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8"/>
  </r>
  <r>
    <s v="PAS"/>
    <s v="LAND ROVER"/>
    <s v="DISCOVERY"/>
    <n v="3"/>
    <s v="4.4 V8 SE 4X4 AT MY08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NOT AVAILABLE"/>
    <s v="-"/>
    <s v="DIRECT"/>
    <s v="425"/>
    <s v="29"/>
    <s v="0"/>
    <s v="29"/>
    <s v="JAGUAR LAND ROVER"/>
    <n v="2008"/>
    <s v="2010-07"/>
    <n v="2010"/>
    <n v="7"/>
    <s v="2010-07"/>
    <s v="July"/>
    <x v="6652"/>
    <s v="LSD006656"/>
    <m/>
    <s v="VHID006656-2008"/>
  </r>
  <r>
    <s v="PAS"/>
    <s v="LAND ROVER"/>
    <s v="DISCOVERY"/>
    <n v="3"/>
    <s v="4.4 V8 SE 4X4 AT MY08"/>
    <n v="2009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NOT AVAILABLE"/>
    <s v="-"/>
    <s v="DIRECT"/>
    <s v="425"/>
    <s v="29"/>
    <s v="0"/>
    <s v="29"/>
    <s v="JAGUAR LAND ROVER"/>
    <n v="2008"/>
    <s v="2010-07"/>
    <n v="2010"/>
    <n v="7"/>
    <s v="2010-07"/>
    <s v="July"/>
    <x v="6652"/>
    <s v="LSD006656"/>
    <m/>
    <s v="VHID006656-2009"/>
  </r>
  <r>
    <s v="PAS"/>
    <s v="LAND ROVER"/>
    <s v="DISCOVERY"/>
    <n v="3"/>
    <s v="4.4 V8 SE 4X4 AT MY08"/>
    <n v="2010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NOT AVAILABLE"/>
    <s v="-"/>
    <s v="DIRECT"/>
    <s v="425"/>
    <s v="29"/>
    <s v="0"/>
    <s v="29"/>
    <s v="JAGUAR LAND ROVER"/>
    <n v="2008"/>
    <s v="2010-07"/>
    <n v="2010"/>
    <n v="7"/>
    <s v="2010-07"/>
    <s v="July"/>
    <x v="6652"/>
    <s v="LSD006656"/>
    <m/>
    <s v="VHID006656-2010"/>
  </r>
  <r>
    <s v="PAS"/>
    <s v="LAND ROVER"/>
    <s v="DISCOVERY"/>
    <m/>
    <s v="3.0 D 190KW HSE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61"/>
    <s v="161"/>
    <s v="0"/>
    <s v="JAGUAR LAND ROVER"/>
    <n v="2019"/>
    <s v="2020-11"/>
    <n v="2020"/>
    <n v="11"/>
    <s v="2020-11"/>
    <s v="Nov"/>
    <x v="6653"/>
    <s v="LSD006657"/>
    <m/>
    <s v="VHID006657-2019"/>
  </r>
  <r>
    <s v="PAS"/>
    <s v="LAND ROVER"/>
    <s v="DISCOVERY"/>
    <m/>
    <s v="3.0 D 190KW HSE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61"/>
    <s v="161"/>
    <s v="0"/>
    <s v="JAGUAR LAND ROVER"/>
    <n v="2019"/>
    <s v="2020-11"/>
    <n v="2020"/>
    <n v="11"/>
    <s v="2020-11"/>
    <s v="Nov"/>
    <x v="6653"/>
    <s v="LSD006657"/>
    <m/>
    <s v="VHID006657-2020"/>
  </r>
  <r>
    <s v="PAS"/>
    <s v="LAND ROVER"/>
    <s v="DISCOVERY"/>
    <m/>
    <s v="3.0 D 190KW HSE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189"/>
    <s v="189"/>
    <s v="0"/>
    <s v="JAGUAR LAND ROVER"/>
    <n v="2020"/>
    <s v="2021"/>
    <n v="2021"/>
    <n v="21"/>
    <s v="2021"/>
    <m/>
    <x v="6654"/>
    <s v="LSD006658"/>
    <m/>
    <s v="VHID006658-2020"/>
  </r>
  <r>
    <s v="PAS"/>
    <s v="LAND ROVER"/>
    <s v="DISCOVERY"/>
    <m/>
    <s v="3.0 D 190KW HSE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189"/>
    <s v="189"/>
    <s v="0"/>
    <s v="JAGUAR LAND ROVER"/>
    <n v="2020"/>
    <s v="2021"/>
    <n v="2021"/>
    <n v="21"/>
    <s v="2021"/>
    <m/>
    <x v="6654"/>
    <s v="LSD006658"/>
    <m/>
    <s v="VHID006658-2021"/>
  </r>
  <r>
    <s v="PAS"/>
    <s v="LAND ROVER"/>
    <s v="DISCOVERY"/>
    <m/>
    <s v="3.0 D 190KW HSE LUXURY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35"/>
    <s v="35"/>
    <s v="0"/>
    <s v="JAGUAR LAND ROVER"/>
    <n v="2019"/>
    <s v="2020-11"/>
    <n v="2020"/>
    <n v="11"/>
    <s v="2020-11"/>
    <s v="Nov"/>
    <x v="6655"/>
    <s v="LSD006659"/>
    <m/>
    <s v="VHID006659-2019"/>
  </r>
  <r>
    <s v="PAS"/>
    <s v="LAND ROVER"/>
    <s v="DISCOVERY"/>
    <m/>
    <s v="3.0 D 190KW HSE LUXURY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35"/>
    <s v="35"/>
    <s v="0"/>
    <s v="JAGUAR LAND ROVER"/>
    <n v="2019"/>
    <s v="2020-11"/>
    <n v="2020"/>
    <n v="11"/>
    <s v="2020-11"/>
    <s v="Nov"/>
    <x v="6655"/>
    <s v="LSD006659"/>
    <m/>
    <s v="VHID006659-2020"/>
  </r>
  <r>
    <s v="PAS"/>
    <s v="LAND ROVER"/>
    <s v="DISCOVERY"/>
    <m/>
    <s v="3.0 D 190KW HSE LUXURY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5"/>
    <s v="25"/>
    <s v="0"/>
    <s v="JAGUAR LAND ROVER"/>
    <n v="2020"/>
    <s v="2021"/>
    <n v="2021"/>
    <n v="21"/>
    <s v="2021"/>
    <m/>
    <x v="6656"/>
    <s v="LSD006660"/>
    <m/>
    <s v="VHID006660-2020"/>
  </r>
  <r>
    <s v="PAS"/>
    <s v="LAND ROVER"/>
    <s v="DISCOVERY"/>
    <m/>
    <s v="3.0 D 190KW HSE LUXURY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5"/>
    <s v="25"/>
    <s v="0"/>
    <s v="JAGUAR LAND ROVER"/>
    <n v="2020"/>
    <s v="2021"/>
    <n v="2021"/>
    <n v="21"/>
    <s v="2021"/>
    <m/>
    <x v="6656"/>
    <s v="LSD006660"/>
    <m/>
    <s v="VHID006660-2021"/>
  </r>
  <r>
    <s v="PAS"/>
    <s v="LAND ROVER"/>
    <s v="DISCOVERY"/>
    <m/>
    <s v="3.0 D 190KW S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2"/>
    <s v="2"/>
    <s v="0"/>
    <s v="JAGUAR LAND ROVER"/>
    <n v="2019"/>
    <s v="2020-11"/>
    <n v="2020"/>
    <n v="11"/>
    <s v="2020-11"/>
    <s v="Nov"/>
    <x v="6657"/>
    <s v="LSD006661"/>
    <m/>
    <s v="VHID006661-2019"/>
  </r>
  <r>
    <s v="PAS"/>
    <s v="LAND ROVER"/>
    <s v="DISCOVERY"/>
    <m/>
    <s v="3.0 D 190KW S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2"/>
    <s v="2"/>
    <s v="0"/>
    <s v="JAGUAR LAND ROVER"/>
    <n v="2019"/>
    <s v="2020-11"/>
    <n v="2020"/>
    <n v="11"/>
    <s v="2020-11"/>
    <s v="Nov"/>
    <x v="6657"/>
    <s v="LSD006661"/>
    <m/>
    <s v="VHID006661-2020"/>
  </r>
  <r>
    <s v="PAS"/>
    <s v="LAND ROVER"/>
    <s v="DISCOVERY"/>
    <m/>
    <s v="3.0 D 190KW S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MANUAL"/>
    <s v="3050"/>
    <s v="7,8"/>
    <s v="207"/>
    <s v="COMMON RAIL"/>
    <s v="600"/>
    <s v="9"/>
    <s v="9"/>
    <s v="0"/>
    <s v="JAGUAR LAND ROVER"/>
    <n v="2020"/>
    <s v="2021"/>
    <n v="2021"/>
    <n v="21"/>
    <s v="2021"/>
    <m/>
    <x v="6658"/>
    <s v="LSD006662"/>
    <m/>
    <s v="VHID006662-2020"/>
  </r>
  <r>
    <s v="PAS"/>
    <s v="LAND ROVER"/>
    <s v="DISCOVERY"/>
    <m/>
    <s v="3.0 D 190KW S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MANUAL"/>
    <s v="3050"/>
    <s v="7,8"/>
    <s v="207"/>
    <s v="COMMON RAIL"/>
    <s v="600"/>
    <s v="9"/>
    <s v="9"/>
    <s v="0"/>
    <s v="JAGUAR LAND ROVER"/>
    <n v="2020"/>
    <s v="2021"/>
    <n v="2021"/>
    <n v="21"/>
    <s v="2021"/>
    <m/>
    <x v="6658"/>
    <s v="LSD006662"/>
    <m/>
    <s v="VHID006662-2021"/>
  </r>
  <r>
    <s v="PAS"/>
    <s v="LAND ROVER"/>
    <s v="DISCOVERY"/>
    <m/>
    <s v="3.0 D 190KW SE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94"/>
    <s v="94"/>
    <s v="0"/>
    <s v="JAGUAR LAND ROVER"/>
    <n v="2019"/>
    <s v="2020-11"/>
    <n v="2020"/>
    <n v="11"/>
    <s v="2020-11"/>
    <s v="Nov"/>
    <x v="6659"/>
    <s v="LSD006663"/>
    <m/>
    <s v="VHID006663-2019"/>
  </r>
  <r>
    <s v="PAS"/>
    <s v="LAND ROVER"/>
    <s v="DISCOVERY"/>
    <m/>
    <s v="3.0 D 190KW SE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94"/>
    <s v="94"/>
    <s v="0"/>
    <s v="JAGUAR LAND ROVER"/>
    <n v="2019"/>
    <s v="2020-11"/>
    <n v="2020"/>
    <n v="11"/>
    <s v="2020-11"/>
    <s v="Nov"/>
    <x v="6659"/>
    <s v="LSD006663"/>
    <m/>
    <s v="VHID006663-2020"/>
  </r>
  <r>
    <s v="PAS"/>
    <s v="LAND ROVER"/>
    <s v="DISCOVERY"/>
    <m/>
    <s v="3.0 D 190KW SE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47"/>
    <s v="247"/>
    <s v="0"/>
    <s v="JAGUAR LAND ROVER"/>
    <n v="2020"/>
    <s v="2021"/>
    <n v="2021"/>
    <n v="21"/>
    <s v="2021"/>
    <m/>
    <x v="6660"/>
    <s v="LSD006664"/>
    <m/>
    <s v="VHID006664-2020"/>
  </r>
  <r>
    <s v="PAS"/>
    <s v="LAND ROVER"/>
    <s v="DISCOVERY"/>
    <m/>
    <s v="3.0 D 190KW SE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47"/>
    <s v="247"/>
    <s v="0"/>
    <s v="JAGUAR LAND ROVER"/>
    <n v="2020"/>
    <s v="2021"/>
    <n v="2021"/>
    <n v="21"/>
    <s v="2021"/>
    <m/>
    <x v="6660"/>
    <s v="LSD006664"/>
    <m/>
    <s v="VHID006664-2021"/>
  </r>
  <r>
    <s v="PAS"/>
    <s v="LAND ROVER"/>
    <s v="DISCOVERY"/>
    <m/>
    <s v="3.0 D 221KW R-DYNAMIC HSE DSL AWD MY21 AT"/>
    <n v="2021"/>
    <s v="3"/>
    <s v="DIESEL"/>
    <s v="AWD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60"/>
    <s v="7,4"/>
    <s v="194"/>
    <s v="COMMON RAIL"/>
    <s v="650"/>
    <s v="32"/>
    <s v="32"/>
    <s v="0"/>
    <s v="JAGUAR LAND ROVER"/>
    <n v="2021"/>
    <s v="2021"/>
    <n v="2021"/>
    <n v="21"/>
    <s v="2021"/>
    <m/>
    <x v="6661"/>
    <s v="LSD006665"/>
    <m/>
    <s v="VHID006665-2021"/>
  </r>
  <r>
    <s v="PAS"/>
    <s v="LAND ROVER"/>
    <s v="DISCOVERY"/>
    <m/>
    <s v="3.0 D 221KW R-DYNAMIC SE DSL AWD MY21 AT"/>
    <n v="2021"/>
    <s v="3"/>
    <s v="DIESEL"/>
    <s v="AWD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080"/>
    <s v="7,3"/>
    <s v="194"/>
    <s v="COMMON RAIL"/>
    <s v="650"/>
    <s v="38"/>
    <s v="38"/>
    <s v="0"/>
    <s v="JAGUAR LAND ROVER"/>
    <n v="2021"/>
    <s v="2021"/>
    <n v="2021"/>
    <n v="21"/>
    <s v="2021"/>
    <m/>
    <x v="6662"/>
    <s v="LSD006666"/>
    <m/>
    <s v="VHID006666-2021"/>
  </r>
  <r>
    <s v="PAS"/>
    <s v="LAND ROVER"/>
    <s v="DISCOVERY"/>
    <m/>
    <s v="3.0 D 221KW S DSL AWD MY21 AT"/>
    <n v="2021"/>
    <s v="3"/>
    <s v="DIESEL"/>
    <s v="AWD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080"/>
    <s v="7,3"/>
    <s v="194"/>
    <s v="COMMON RAIL"/>
    <s v="650"/>
    <s v="16"/>
    <s v="16"/>
    <s v="0"/>
    <s v="JAGUAR LAND ROVER"/>
    <n v="2021"/>
    <s v="2021"/>
    <n v="2021"/>
    <n v="21"/>
    <s v="2021"/>
    <m/>
    <x v="6663"/>
    <s v="LSD006667"/>
    <m/>
    <s v="VHID006667-2021"/>
  </r>
  <r>
    <s v="PAS"/>
    <s v="LAND ROVER"/>
    <s v="DISCOVERY"/>
    <m/>
    <s v="3.0 P 250KW HSE AWD MY19 AT"/>
    <n v="2019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"/>
    <s v="1"/>
    <s v="0"/>
    <s v="JAGUAR LAND ROVER"/>
    <n v="2019"/>
    <s v="2020-11"/>
    <n v="2020"/>
    <n v="11"/>
    <s v="2020-11"/>
    <s v="Nov"/>
    <x v="6664"/>
    <s v="LSD006668"/>
    <m/>
    <s v="VHID006668-2019"/>
  </r>
  <r>
    <s v="PAS"/>
    <s v="LAND ROVER"/>
    <s v="DISCOVERY"/>
    <m/>
    <s v="3.0 P 250KW HSE AWD MY19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"/>
    <s v="1"/>
    <s v="0"/>
    <s v="JAGUAR LAND ROVER"/>
    <n v="2019"/>
    <s v="2020-11"/>
    <n v="2020"/>
    <n v="11"/>
    <s v="2020-11"/>
    <s v="Nov"/>
    <x v="6664"/>
    <s v="LSD006668"/>
    <m/>
    <s v="VHID006668-2020"/>
  </r>
  <r>
    <s v="PAS"/>
    <s v="LAND ROVER"/>
    <s v="DISCOVERY"/>
    <m/>
    <s v="3.0 P 250KW HSE AWD MY20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5"/>
    <s v="LSD006669"/>
    <m/>
    <s v="VHID006669-2020"/>
  </r>
  <r>
    <s v="PAS"/>
    <s v="LAND ROVER"/>
    <s v="DISCOVERY"/>
    <m/>
    <s v="3.0 P 250KW HSE AWD MY20 AT"/>
    <n v="2021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5"/>
    <s v="LSD006669"/>
    <m/>
    <s v="VHID006669-2021"/>
  </r>
  <r>
    <s v="PAS"/>
    <s v="LAND ROVER"/>
    <s v="DISCOVERY"/>
    <m/>
    <s v="3.0 P 250KW HSE LUXURY AWD MY20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6"/>
    <s v="LSD006670"/>
    <m/>
    <s v="VHID006670-2020"/>
  </r>
  <r>
    <s v="PAS"/>
    <s v="LAND ROVER"/>
    <s v="DISCOVERY"/>
    <m/>
    <s v="3.0 P 250KW HSE LUXURY AWD MY20 AT"/>
    <n v="2021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6"/>
    <s v="LSD006670"/>
    <m/>
    <s v="VHID006670-2021"/>
  </r>
  <r>
    <s v="PAS"/>
    <s v="LAND ROVER"/>
    <s v="DISCOVERY"/>
    <m/>
    <s v="3.0 P 250KW SE AWD MY19 AT"/>
    <n v="2019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"/>
    <s v="4"/>
    <s v="0"/>
    <s v="JAGUAR LAND ROVER"/>
    <n v="2019"/>
    <s v="2020-11"/>
    <n v="2020"/>
    <n v="11"/>
    <s v="2020-11"/>
    <s v="Nov"/>
    <x v="6667"/>
    <s v="LSD006671"/>
    <m/>
    <s v="VHID006671-2019"/>
  </r>
  <r>
    <s v="PAS"/>
    <s v="LAND ROVER"/>
    <s v="DISCOVERY"/>
    <m/>
    <s v="3.0 P 250KW SE AWD MY19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"/>
    <s v="4"/>
    <s v="0"/>
    <s v="JAGUAR LAND ROVER"/>
    <n v="2019"/>
    <s v="2020-11"/>
    <n v="2020"/>
    <n v="11"/>
    <s v="2020-11"/>
    <s v="Nov"/>
    <x v="6667"/>
    <s v="LSD006671"/>
    <m/>
    <s v="VHID006671-2020"/>
  </r>
  <r>
    <s v="PAS"/>
    <s v="LAND ROVER"/>
    <s v="DISCOVERY"/>
    <m/>
    <s v="3.0 P 265KW R-DYNAMIC HSE AWD MY21 AT"/>
    <n v="2021"/>
    <s v="3"/>
    <s v="PETROL"/>
    <s v="AWD"/>
    <s v="AUTO"/>
    <x v="0"/>
    <s v=""/>
    <s v=""/>
    <s v=""/>
    <m/>
    <m/>
    <m/>
    <m/>
    <s v="LIGHT COMMERCIAL"/>
    <s v="G3 - SUV LARGE"/>
    <s v="265"/>
    <s v="360"/>
    <s v="IMPORT"/>
    <s v="6"/>
    <s v="2995"/>
    <s v="TURBOCHARGER"/>
    <s v="AUTOMATIC"/>
    <s v="3210"/>
    <s v="9,3"/>
    <s v="210"/>
    <s v="DIRECT"/>
    <s v="500"/>
    <s v="1"/>
    <s v="1"/>
    <s v="0"/>
    <s v="JAGUAR LAND ROVER"/>
    <n v="2021"/>
    <s v="2021"/>
    <n v="2021"/>
    <n v="21"/>
    <s v="2021"/>
    <m/>
    <x v="6668"/>
    <s v="LSD006672"/>
    <m/>
    <s v="VHID006672-2021"/>
  </r>
  <r>
    <s v="PAS"/>
    <s v="LAND ROVER"/>
    <s v="DISCOVERY"/>
    <m/>
    <s v="3.0 SI6 HSE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6"/>
    <s v="6"/>
    <s v="0"/>
    <s v="JAGUAR LAND ROVER"/>
    <n v="2018"/>
    <s v="2019-08"/>
    <n v="2019"/>
    <n v="8"/>
    <s v="2019-08"/>
    <s v="Aug"/>
    <x v="6669"/>
    <s v="LSD006673"/>
    <m/>
    <s v="VHID006673-2018"/>
  </r>
  <r>
    <s v="PAS"/>
    <s v="LAND ROVER"/>
    <s v="DISCOVERY"/>
    <m/>
    <s v="3.0 SI6 HSE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6"/>
    <s v="6"/>
    <s v="0"/>
    <s v="JAGUAR LAND ROVER"/>
    <n v="2018"/>
    <s v="2019-08"/>
    <n v="2019"/>
    <n v="8"/>
    <s v="2019-08"/>
    <s v="Aug"/>
    <x v="6669"/>
    <s v="LSD006673"/>
    <m/>
    <s v="VHID006673-2019"/>
  </r>
  <r>
    <s v="PAS"/>
    <s v="LAND ROVER"/>
    <s v="DISCOVERY"/>
    <m/>
    <s v="3.0 SI6 HSE LUXURY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0"/>
    <s v="LSD006674"/>
    <m/>
    <s v="VHID006674-2018"/>
  </r>
  <r>
    <s v="PAS"/>
    <s v="LAND ROVER"/>
    <s v="DISCOVERY"/>
    <m/>
    <s v="3.0 SI6 HSE LUXURY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0"/>
    <s v="LSD006674"/>
    <m/>
    <s v="VHID006674-2019"/>
  </r>
  <r>
    <s v="PAS"/>
    <s v="LAND ROVER"/>
    <s v="DISCOVERY"/>
    <m/>
    <s v="3.0 SI6 SE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1"/>
    <s v="LSD006675"/>
    <m/>
    <s v="VHID006675-2018"/>
  </r>
  <r>
    <s v="PAS"/>
    <s v="LAND ROVER"/>
    <s v="DISCOVERY"/>
    <m/>
    <s v="3.0 SI6 SE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1"/>
    <s v="LSD006675"/>
    <m/>
    <s v="VHID006675-2019"/>
  </r>
  <r>
    <s v="PAS"/>
    <s v="LAND ROVER"/>
    <s v="DISCOVERY"/>
    <m/>
    <s v="3.0 TDV6 FIRST EDITION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70"/>
    <s v="7,8"/>
    <s v="207"/>
    <s v="COMMON RAIL"/>
    <s v="600"/>
    <s v="35"/>
    <s v="35"/>
    <s v="0"/>
    <s v="JAGUAR LAND ROVER"/>
    <n v="2017"/>
    <s v="2018-04"/>
    <n v="2018"/>
    <n v="4"/>
    <s v="2018-04"/>
    <s v="Apr"/>
    <x v="6672"/>
    <s v="LSD006676"/>
    <m/>
    <s v="VHID006676-2017"/>
  </r>
  <r>
    <s v="PAS"/>
    <s v="LAND ROVER"/>
    <s v="DISCOVERY"/>
    <m/>
    <s v="3.0 TDV6 FIRST EDITION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70"/>
    <s v="7,8"/>
    <s v="207"/>
    <s v="COMMON RAIL"/>
    <s v="600"/>
    <s v="35"/>
    <s v="35"/>
    <s v="0"/>
    <s v="JAGUAR LAND ROVER"/>
    <n v="2017"/>
    <s v="2018-04"/>
    <n v="2018"/>
    <n v="4"/>
    <s v="2018-04"/>
    <s v="Apr"/>
    <x v="6672"/>
    <s v="LSD006676"/>
    <m/>
    <s v="VHID006676-2018"/>
  </r>
  <r>
    <s v="PAS"/>
    <s v="LAND ROVER"/>
    <s v="DISCOVERY"/>
    <m/>
    <s v="3.0 TDV6 HSE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89"/>
    <s v="289"/>
    <s v="0"/>
    <s v="JAGUAR LAND ROVER"/>
    <n v="2017"/>
    <s v="2018-04"/>
    <n v="2018"/>
    <n v="4"/>
    <s v="2018-04"/>
    <s v="Apr"/>
    <x v="6673"/>
    <s v="LSD006677"/>
    <m/>
    <s v="VHID006677-2017"/>
  </r>
  <r>
    <s v="PAS"/>
    <s v="LAND ROVER"/>
    <s v="DISCOVERY"/>
    <m/>
    <s v="3.0 TDV6 HSE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89"/>
    <s v="289"/>
    <s v="0"/>
    <s v="JAGUAR LAND ROVER"/>
    <n v="2017"/>
    <s v="2018-04"/>
    <n v="2018"/>
    <n v="4"/>
    <s v="2018-04"/>
    <s v="Apr"/>
    <x v="6673"/>
    <s v="LSD006677"/>
    <m/>
    <s v="VHID006677-2018"/>
  </r>
  <r>
    <s v="PAS"/>
    <s v="LAND ROVER"/>
    <s v="DISCOVERY"/>
    <m/>
    <s v="3.0 TDV6 HSE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65"/>
    <s v="265"/>
    <s v="0"/>
    <s v="JAGUAR LAND ROVER"/>
    <n v="2018"/>
    <s v="2019-08"/>
    <n v="2019"/>
    <n v="8"/>
    <s v="2019-08"/>
    <s v="Aug"/>
    <x v="6674"/>
    <s v="LSD006678"/>
    <m/>
    <s v="VHID006678-2018"/>
  </r>
  <r>
    <s v="PAS"/>
    <s v="LAND ROVER"/>
    <s v="DISCOVERY"/>
    <m/>
    <s v="3.0 TDV6 HSE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65"/>
    <s v="265"/>
    <s v="0"/>
    <s v="JAGUAR LAND ROVER"/>
    <n v="2018"/>
    <s v="2019-08"/>
    <n v="2019"/>
    <n v="8"/>
    <s v="2019-08"/>
    <s v="Aug"/>
    <x v="6674"/>
    <s v="LSD006678"/>
    <m/>
    <s v="VHID006678-2019"/>
  </r>
  <r>
    <s v="PAS"/>
    <s v="LAND ROVER"/>
    <s v="DISCOVERY"/>
    <m/>
    <s v="3.0 TDV6 HSE LUXURY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00"/>
    <s v="200"/>
    <s v="0"/>
    <s v="JAGUAR LAND ROVER"/>
    <n v="2017"/>
    <s v="2018-04"/>
    <n v="2018"/>
    <n v="4"/>
    <s v="2018-04"/>
    <s v="Apr"/>
    <x v="6675"/>
    <s v="LSD006679"/>
    <m/>
    <s v="VHID006679-2017"/>
  </r>
  <r>
    <s v="PAS"/>
    <s v="LAND ROVER"/>
    <s v="DISCOVERY"/>
    <m/>
    <s v="3.0 TDV6 HSE LUXURY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00"/>
    <s v="200"/>
    <s v="0"/>
    <s v="JAGUAR LAND ROVER"/>
    <n v="2017"/>
    <s v="2018-04"/>
    <n v="2018"/>
    <n v="4"/>
    <s v="2018-04"/>
    <s v="Apr"/>
    <x v="6675"/>
    <s v="LSD006679"/>
    <m/>
    <s v="VHID006679-2018"/>
  </r>
  <r>
    <s v="PAS"/>
    <s v="LAND ROVER"/>
    <s v="DISCOVERY"/>
    <m/>
    <s v="3.0 TDV6 HSE LUXURY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13"/>
    <s v="113"/>
    <s v="0"/>
    <s v="JAGUAR LAND ROVER"/>
    <n v="2018"/>
    <s v="2019-08"/>
    <n v="2019"/>
    <n v="8"/>
    <s v="2019-08"/>
    <s v="Aug"/>
    <x v="6676"/>
    <s v="LSD006680"/>
    <m/>
    <s v="VHID006680-2018"/>
  </r>
  <r>
    <s v="PAS"/>
    <s v="LAND ROVER"/>
    <s v="DISCOVERY"/>
    <m/>
    <s v="3.0 TDV6 HSE LUXURY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13"/>
    <s v="113"/>
    <s v="0"/>
    <s v="JAGUAR LAND ROVER"/>
    <n v="2018"/>
    <s v="2019-08"/>
    <n v="2019"/>
    <n v="8"/>
    <s v="2019-08"/>
    <s v="Aug"/>
    <x v="6676"/>
    <s v="LSD006680"/>
    <m/>
    <s v="VHID006680-2019"/>
  </r>
  <r>
    <s v="PAS"/>
    <s v="LAND ROVER"/>
    <s v="DISCOVERY"/>
    <m/>
    <s v="3.0 TDV6 S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7"/>
    <s v="2018-04"/>
    <n v="2018"/>
    <n v="4"/>
    <s v="2018-04"/>
    <s v="Apr"/>
    <x v="6677"/>
    <s v="LSD006681"/>
    <m/>
    <s v="VHID006681-2017"/>
  </r>
  <r>
    <s v="PAS"/>
    <s v="LAND ROVER"/>
    <s v="DISCOVERY"/>
    <m/>
    <s v="3.0 TDV6 S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7"/>
    <s v="2018-04"/>
    <n v="2018"/>
    <n v="4"/>
    <s v="2018-04"/>
    <s v="Apr"/>
    <x v="6677"/>
    <s v="LSD006681"/>
    <m/>
    <s v="VHID006681-2018"/>
  </r>
  <r>
    <s v="PAS"/>
    <s v="LAND ROVER"/>
    <s v="DISCOVERY"/>
    <m/>
    <s v="3.0 TDV6 S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8"/>
    <s v="2019-08"/>
    <n v="2019"/>
    <n v="8"/>
    <s v="2019-08"/>
    <s v="Aug"/>
    <x v="6678"/>
    <s v="LSD006682"/>
    <m/>
    <s v="VHID006682-2018"/>
  </r>
  <r>
    <s v="PAS"/>
    <s v="LAND ROVER"/>
    <s v="DISCOVERY"/>
    <m/>
    <s v="3.0 TDV6 S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8"/>
    <s v="2019-08"/>
    <n v="2019"/>
    <n v="8"/>
    <s v="2019-08"/>
    <s v="Aug"/>
    <x v="6678"/>
    <s v="LSD006682"/>
    <m/>
    <s v="VHID006682-2019"/>
  </r>
  <r>
    <s v="PAS"/>
    <s v="LAND ROVER"/>
    <s v="DISCOVERY"/>
    <m/>
    <s v="3.0 TDV6 SE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8"/>
    <s v="188"/>
    <s v="0"/>
    <s v="JAGUAR LAND ROVER"/>
    <n v="2017"/>
    <s v="2018-04"/>
    <n v="2018"/>
    <n v="4"/>
    <s v="2018-04"/>
    <s v="Apr"/>
    <x v="6679"/>
    <s v="LSD006683"/>
    <m/>
    <s v="VHID006683-2017"/>
  </r>
  <r>
    <s v="PAS"/>
    <s v="LAND ROVER"/>
    <s v="DISCOVERY"/>
    <m/>
    <s v="3.0 TDV6 SE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8"/>
    <s v="188"/>
    <s v="0"/>
    <s v="JAGUAR LAND ROVER"/>
    <n v="2017"/>
    <s v="2018-04"/>
    <n v="2018"/>
    <n v="4"/>
    <s v="2018-04"/>
    <s v="Apr"/>
    <x v="6679"/>
    <s v="LSD006683"/>
    <m/>
    <s v="VHID006683-2018"/>
  </r>
  <r>
    <s v="PAS"/>
    <s v="LAND ROVER"/>
    <s v="DISCOVERY"/>
    <m/>
    <s v="3.0 TDV6 SE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0"/>
    <s v="180"/>
    <s v="0"/>
    <s v="JAGUAR LAND ROVER"/>
    <n v="2018"/>
    <s v="2019-08"/>
    <n v="2019"/>
    <n v="8"/>
    <s v="2019-08"/>
    <s v="Aug"/>
    <x v="6680"/>
    <s v="LSD006684"/>
    <m/>
    <s v="VHID006684-2018"/>
  </r>
  <r>
    <s v="PAS"/>
    <s v="LAND ROVER"/>
    <s v="DISCOVERY"/>
    <m/>
    <s v="3.0 TDV6 SE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0"/>
    <s v="180"/>
    <s v="0"/>
    <s v="JAGUAR LAND ROVER"/>
    <n v="2018"/>
    <s v="2019-08"/>
    <n v="2019"/>
    <n v="8"/>
    <s v="2019-08"/>
    <s v="Aug"/>
    <x v="6680"/>
    <s v="LSD006684"/>
    <m/>
    <s v="VHID006684-2019"/>
  </r>
  <r>
    <s v="PAS"/>
    <s v="LAND ROVER"/>
    <s v="DISCOVERY"/>
    <m/>
    <s v="3.0 V6 4X4 SUPERCHARGER HSE LUXURY MY17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8"/>
    <s v="38"/>
    <s v="0"/>
    <s v="JAGUAR LAND ROVER"/>
    <n v="2017"/>
    <s v="2018-04"/>
    <n v="2018"/>
    <n v="4"/>
    <s v="2018-04"/>
    <s v="Apr"/>
    <x v="6681"/>
    <s v="LSD006685"/>
    <m/>
    <s v="VHID006685-2017"/>
  </r>
  <r>
    <s v="PAS"/>
    <s v="LAND ROVER"/>
    <s v="DISCOVERY"/>
    <m/>
    <s v="3.0 V6 4X4 SUPERCHARGER HSE LUXURY MY17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8"/>
    <s v="38"/>
    <s v="0"/>
    <s v="JAGUAR LAND ROVER"/>
    <n v="2017"/>
    <s v="2018-04"/>
    <n v="2018"/>
    <n v="4"/>
    <s v="2018-04"/>
    <s v="Apr"/>
    <x v="6681"/>
    <s v="LSD006685"/>
    <m/>
    <s v="VHID006685-2018"/>
  </r>
  <r>
    <s v="PAS"/>
    <s v="LAND ROVER"/>
    <s v="DISCOVERY"/>
    <m/>
    <s v="3.0 V6 4X4 SUPERCHARGER HSE MY17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7"/>
    <s v="47"/>
    <s v="0"/>
    <s v="JAGUAR LAND ROVER"/>
    <n v="2017"/>
    <s v="2018-04"/>
    <n v="2018"/>
    <n v="4"/>
    <s v="2018-04"/>
    <s v="Apr"/>
    <x v="6682"/>
    <s v="LSD006686"/>
    <m/>
    <s v="VHID006686-2017"/>
  </r>
  <r>
    <s v="PAS"/>
    <s v="LAND ROVER"/>
    <s v="DISCOVERY"/>
    <m/>
    <s v="3.0 V6 4X4 SUPERCHARGER HSE MY17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7"/>
    <s v="47"/>
    <s v="0"/>
    <s v="JAGUAR LAND ROVER"/>
    <n v="2017"/>
    <s v="2018-04"/>
    <n v="2018"/>
    <n v="4"/>
    <s v="2018-04"/>
    <s v="Apr"/>
    <x v="6682"/>
    <s v="LSD006686"/>
    <m/>
    <s v="VHID006686-2018"/>
  </r>
  <r>
    <s v="PAS"/>
    <s v="LAND ROVER"/>
    <s v="DISCOVERY"/>
    <m/>
    <s v="3.0 V6 4X4 SUPERCHARGER SE MY17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3"/>
    <s v="13"/>
    <s v="0"/>
    <s v="JAGUAR LAND ROVER"/>
    <n v="2017"/>
    <s v="2018-04"/>
    <n v="2018"/>
    <n v="4"/>
    <s v="2018-04"/>
    <s v="Apr"/>
    <x v="6683"/>
    <s v="LSD006687"/>
    <m/>
    <s v="VHID006687-2017"/>
  </r>
  <r>
    <s v="PAS"/>
    <s v="LAND ROVER"/>
    <s v="DISCOVERY"/>
    <m/>
    <s v="3.0 V6 4X4 SUPERCHARGER SE MY17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3"/>
    <s v="13"/>
    <s v="0"/>
    <s v="JAGUAR LAND ROVER"/>
    <n v="2017"/>
    <s v="2018-04"/>
    <n v="2018"/>
    <n v="4"/>
    <s v="2018-04"/>
    <s v="Apr"/>
    <x v="6683"/>
    <s v="LSD006687"/>
    <m/>
    <s v="VHID006687-2018"/>
  </r>
  <r>
    <s v="PAS"/>
    <s v="LAND ROVER"/>
    <s v="DISCOVERY"/>
    <n v="4"/>
    <s v="3.0 SDV6 GRAPHITE 4X4 DSL MY16.5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599"/>
    <s v="473"/>
    <s v="126"/>
    <s v="JAGUAR LAND ROVER"/>
    <n v="2016"/>
    <s v="2018-04"/>
    <n v="2018"/>
    <n v="4"/>
    <s v="2018-04"/>
    <s v="Apr"/>
    <x v="6684"/>
    <s v="LSD006688"/>
    <m/>
    <s v="VHID006688-2016"/>
  </r>
  <r>
    <s v="PAS"/>
    <s v="LAND ROVER"/>
    <s v="DISCOVERY"/>
    <n v="4"/>
    <s v="3.0 SDV6 GRAPHITE 4X4 DSL MY16.5 AT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599"/>
    <s v="473"/>
    <s v="126"/>
    <s v="JAGUAR LAND ROVER"/>
    <n v="2016"/>
    <s v="2018-04"/>
    <n v="2018"/>
    <n v="4"/>
    <s v="2018-04"/>
    <s v="Apr"/>
    <x v="6684"/>
    <s v="LSD006688"/>
    <m/>
    <s v="VHID006688-2017"/>
  </r>
  <r>
    <s v="PAS"/>
    <s v="LAND ROVER"/>
    <s v="DISCOVERY"/>
    <n v="4"/>
    <s v="3.0 SDV6 GRAPHITE 4X4 DSL MY16.5 AT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599"/>
    <s v="473"/>
    <s v="126"/>
    <s v="JAGUAR LAND ROVER"/>
    <n v="2016"/>
    <s v="2018-04"/>
    <n v="2018"/>
    <n v="4"/>
    <s v="2018-04"/>
    <s v="Apr"/>
    <x v="6684"/>
    <s v="LSD006688"/>
    <m/>
    <s v="VHID006688-2018"/>
  </r>
  <r>
    <s v="PAS"/>
    <s v="LAND ROVER"/>
    <s v="DISCOVERY"/>
    <n v="4"/>
    <s v="3.0 SDV6 HSE 4X4 DSL MY13 AT"/>
    <n v="2013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549"/>
    <s v="0"/>
    <s v="549"/>
    <s v="JAGUAR LAND ROVER"/>
    <n v="2013"/>
    <s v="2014-10"/>
    <n v="2014"/>
    <n v="10"/>
    <s v="2014-10"/>
    <s v="Oct"/>
    <x v="6685"/>
    <s v="LSD006689"/>
    <m/>
    <s v="VHID006689-2013"/>
  </r>
  <r>
    <s v="PAS"/>
    <s v="LAND ROVER"/>
    <s v="DISCOVERY"/>
    <n v="4"/>
    <s v="3.0 SDV6 HSE 4X4 DSL MY13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549"/>
    <s v="0"/>
    <s v="549"/>
    <s v="JAGUAR LAND ROVER"/>
    <n v="2013"/>
    <s v="2014-10"/>
    <n v="2014"/>
    <n v="10"/>
    <s v="2014-10"/>
    <s v="Oct"/>
    <x v="6685"/>
    <s v="LSD006689"/>
    <m/>
    <s v="VHID006689-2014"/>
  </r>
  <r>
    <s v="PAS"/>
    <s v="LAND ROVER"/>
    <s v="DISCOVERY"/>
    <n v="4"/>
    <s v="3.0 SDV6 HSE 4X4 DSL MY14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05"/>
    <s v="0"/>
    <s v="505"/>
    <s v="JAGUAR LAND ROVER"/>
    <n v="2014"/>
    <s v="2016-01"/>
    <n v="2016"/>
    <n v="1"/>
    <s v="2016-01"/>
    <s v="Jan"/>
    <x v="6686"/>
    <s v="LSD006690"/>
    <m/>
    <s v="VHID006690-2014"/>
  </r>
  <r>
    <s v="PAS"/>
    <s v="LAND ROVER"/>
    <s v="DISCOVERY"/>
    <n v="4"/>
    <s v="3.0 SDV6 HSE 4X4 DSL MY14 AT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05"/>
    <s v="0"/>
    <s v="505"/>
    <s v="JAGUAR LAND ROVER"/>
    <n v="2014"/>
    <s v="2016-01"/>
    <n v="2016"/>
    <n v="1"/>
    <s v="2016-01"/>
    <s v="Jan"/>
    <x v="6686"/>
    <s v="LSD006690"/>
    <m/>
    <s v="VHID006690-2015"/>
  </r>
  <r>
    <s v="PAS"/>
    <s v="LAND ROVER"/>
    <s v="DISCOVERY"/>
    <n v="4"/>
    <s v="3.0 SDV6 HSE 4X4 DSL MY14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05"/>
    <s v="0"/>
    <s v="505"/>
    <s v="JAGUAR LAND ROVER"/>
    <n v="2014"/>
    <s v="2016-01"/>
    <n v="2016"/>
    <n v="1"/>
    <s v="2016-01"/>
    <s v="Jan"/>
    <x v="6686"/>
    <s v="LSD006690"/>
    <m/>
    <s v="VHID006690-2016"/>
  </r>
  <r>
    <s v="PAS"/>
    <s v="LAND ROVER"/>
    <s v="DISCOVERY"/>
    <n v="4"/>
    <s v="3.0 SDV6 HSE 4X4 DSL MY16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85"/>
    <s v="0"/>
    <s v="85"/>
    <s v="JAGUAR LAND ROVER"/>
    <n v="2016"/>
    <s v="2016-02"/>
    <n v="2016"/>
    <n v="2"/>
    <s v="2016-02"/>
    <s v="Feb"/>
    <x v="6687"/>
    <s v="LSD006691"/>
    <m/>
    <s v="VHID006691-2016"/>
  </r>
  <r>
    <s v="PAS"/>
    <s v="LAND ROVER"/>
    <s v="DISCOVERY"/>
    <n v="4"/>
    <s v="3.0 SDV6 LANDMARK 4X4 DSL MY16.5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154"/>
    <s v="123"/>
    <s v="31"/>
    <s v="JAGUAR LAND ROVER"/>
    <n v="2016"/>
    <s v="2018-04"/>
    <n v="2018"/>
    <n v="4"/>
    <s v="2018-04"/>
    <s v="Apr"/>
    <x v="6688"/>
    <s v="LSD006692"/>
    <m/>
    <s v="VHID006692-2016"/>
  </r>
  <r>
    <s v="PAS"/>
    <s v="LAND ROVER"/>
    <s v="DISCOVERY"/>
    <n v="4"/>
    <s v="3.0 SDV6 LANDMARK 4X4 DSL MY16.5 AT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154"/>
    <s v="123"/>
    <s v="31"/>
    <s v="JAGUAR LAND ROVER"/>
    <n v="2016"/>
    <s v="2018-04"/>
    <n v="2018"/>
    <n v="4"/>
    <s v="2018-04"/>
    <s v="Apr"/>
    <x v="6688"/>
    <s v="LSD006692"/>
    <m/>
    <s v="VHID006692-2017"/>
  </r>
  <r>
    <s v="PAS"/>
    <s v="LAND ROVER"/>
    <s v="DISCOVERY"/>
    <n v="4"/>
    <s v="3.0 SDV6 LANDMARK 4X4 DSL MY16.5 AT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154"/>
    <s v="123"/>
    <s v="31"/>
    <s v="JAGUAR LAND ROVER"/>
    <n v="2016"/>
    <s v="2018-04"/>
    <n v="2018"/>
    <n v="4"/>
    <s v="2018-04"/>
    <s v="Apr"/>
    <x v="6688"/>
    <s v="LSD006692"/>
    <m/>
    <s v="VHID006692-2018"/>
  </r>
  <r>
    <s v="PAS"/>
    <s v="LAND ROVER"/>
    <s v="DISCOVERY"/>
    <n v="4"/>
    <s v="3.0 SDV6 S 4X4 DSL MY13 AT"/>
    <n v="2013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89"/>
    <s v="0"/>
    <s v="189"/>
    <s v="JAGUAR LAND ROVER"/>
    <n v="2013"/>
    <s v="2014-10"/>
    <n v="2014"/>
    <n v="10"/>
    <s v="2014-10"/>
    <s v="Oct"/>
    <x v="6689"/>
    <s v="LSD006693"/>
    <m/>
    <s v="VHID006693-2013"/>
  </r>
  <r>
    <s v="PAS"/>
    <s v="LAND ROVER"/>
    <s v="DISCOVERY"/>
    <n v="4"/>
    <s v="3.0 SDV6 S 4X4 DSL MY13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89"/>
    <s v="0"/>
    <s v="189"/>
    <s v="JAGUAR LAND ROVER"/>
    <n v="2013"/>
    <s v="2014-10"/>
    <n v="2014"/>
    <n v="10"/>
    <s v="2014-10"/>
    <s v="Oct"/>
    <x v="6689"/>
    <s v="LSD006693"/>
    <m/>
    <s v="VHID006693-2014"/>
  </r>
  <r>
    <s v="PAS"/>
    <s v="LAND ROVER"/>
    <s v="DISCOVERY"/>
    <n v="4"/>
    <s v="3.0 SDV6 S 4X4 DSL MY14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118"/>
    <s v="0"/>
    <s v="118"/>
    <s v="JAGUAR LAND ROVER"/>
    <n v="2014"/>
    <s v="2016-01"/>
    <n v="2016"/>
    <n v="1"/>
    <s v="2016-01"/>
    <s v="Jan"/>
    <x v="6690"/>
    <s v="LSD006694"/>
    <m/>
    <s v="VHID006694-2014"/>
  </r>
  <r>
    <s v="PAS"/>
    <s v="LAND ROVER"/>
    <s v="DISCOVERY"/>
    <n v="4"/>
    <s v="3.0 SDV6 S 4X4 DSL MY14 AT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118"/>
    <s v="0"/>
    <s v="118"/>
    <s v="JAGUAR LAND ROVER"/>
    <n v="2014"/>
    <s v="2016-01"/>
    <n v="2016"/>
    <n v="1"/>
    <s v="2016-01"/>
    <s v="Jan"/>
    <x v="6690"/>
    <s v="LSD006694"/>
    <m/>
    <s v="VHID006694-2015"/>
  </r>
  <r>
    <s v="PAS"/>
    <s v="LAND ROVER"/>
    <s v="DISCOVERY"/>
    <n v="4"/>
    <s v="3.0 SDV6 S 4X4 DSL MY14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118"/>
    <s v="0"/>
    <s v="118"/>
    <s v="JAGUAR LAND ROVER"/>
    <n v="2014"/>
    <s v="2016-01"/>
    <n v="2016"/>
    <n v="1"/>
    <s v="2016-01"/>
    <s v="Jan"/>
    <x v="6690"/>
    <s v="LSD006694"/>
    <m/>
    <s v="VHID006694-2016"/>
  </r>
  <r>
    <s v="PAS"/>
    <s v="LAND ROVER"/>
    <s v="DISCOVERY"/>
    <n v="4"/>
    <s v="3.0 SDV6 S 4X4 DSL MY16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32"/>
    <s v="0"/>
    <s v="32"/>
    <s v="JAGUAR LAND ROVER"/>
    <n v="2016"/>
    <s v="2016-02"/>
    <n v="2016"/>
    <n v="2"/>
    <s v="2016-02"/>
    <s v="Feb"/>
    <x v="6691"/>
    <s v="LSD006695"/>
    <m/>
    <s v="VHID006695-2016"/>
  </r>
  <r>
    <s v="PAS"/>
    <s v="LAND ROVER"/>
    <s v="DISCOVERY"/>
    <n v="4"/>
    <s v="3.0 SDV6 S 4X4 DSL MY16.5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24"/>
    <s v="18"/>
    <s v="6"/>
    <s v="JAGUAR LAND ROVER"/>
    <n v="2016"/>
    <s v="2018-04"/>
    <n v="2018"/>
    <n v="4"/>
    <s v="2018-04"/>
    <s v="Apr"/>
    <x v="6692"/>
    <s v="LSD006696"/>
    <m/>
    <s v="VHID006696-2016"/>
  </r>
  <r>
    <s v="PAS"/>
    <s v="LAND ROVER"/>
    <s v="DISCOVERY"/>
    <n v="4"/>
    <s v="3.0 SDV6 S 4X4 DSL MY16.5 AT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24"/>
    <s v="18"/>
    <s v="6"/>
    <s v="JAGUAR LAND ROVER"/>
    <n v="2016"/>
    <s v="2018-04"/>
    <n v="2018"/>
    <n v="4"/>
    <s v="2018-04"/>
    <s v="Apr"/>
    <x v="6692"/>
    <s v="LSD006696"/>
    <m/>
    <s v="VHID006696-2017"/>
  </r>
  <r>
    <s v="PAS"/>
    <s v="LAND ROVER"/>
    <s v="DISCOVERY"/>
    <n v="4"/>
    <s v="3.0 SDV6 S 4X4 DSL MY16.5 AT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24"/>
    <s v="18"/>
    <s v="6"/>
    <s v="JAGUAR LAND ROVER"/>
    <n v="2016"/>
    <s v="2018-04"/>
    <n v="2018"/>
    <n v="4"/>
    <s v="2018-04"/>
    <s v="Apr"/>
    <x v="6692"/>
    <s v="LSD006696"/>
    <m/>
    <s v="VHID006696-2018"/>
  </r>
  <r>
    <s v="PAS"/>
    <s v="LAND ROVER"/>
    <s v="DISCOVERY"/>
    <n v="4"/>
    <s v="3.0 SDV6 SE 4X4 DSL MY13 AT"/>
    <n v="2013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505"/>
    <s v="0"/>
    <s v="1505"/>
    <s v="JAGUAR LAND ROVER"/>
    <n v="2013"/>
    <s v="2014-10"/>
    <n v="2014"/>
    <n v="10"/>
    <s v="2014-10"/>
    <s v="Oct"/>
    <x v="6693"/>
    <s v="LSD006697"/>
    <m/>
    <s v="VHID006697-2013"/>
  </r>
  <r>
    <s v="PAS"/>
    <s v="LAND ROVER"/>
    <s v="DISCOVERY"/>
    <n v="4"/>
    <s v="3.0 SDV6 SE 4X4 DSL MY13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505"/>
    <s v="0"/>
    <s v="1505"/>
    <s v="JAGUAR LAND ROVER"/>
    <n v="2013"/>
    <s v="2014-10"/>
    <n v="2014"/>
    <n v="10"/>
    <s v="2014-10"/>
    <s v="Oct"/>
    <x v="6693"/>
    <s v="LSD006697"/>
    <m/>
    <s v="VHID006697-2014"/>
  </r>
  <r>
    <s v="PAS"/>
    <s v="LAND ROVER"/>
    <s v="DISCOVERY"/>
    <n v="4"/>
    <s v="3.0 SDV6 SE 4X4 DSL MY14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2162"/>
    <s v="0"/>
    <s v="2162"/>
    <s v="JAGUAR LAND ROVER"/>
    <n v="2014"/>
    <s v="2016-01"/>
    <n v="2016"/>
    <n v="1"/>
    <s v="2016-01"/>
    <s v="Jan"/>
    <x v="6694"/>
    <s v="LSD006698"/>
    <m/>
    <s v="VHID006698-2014"/>
  </r>
  <r>
    <s v="PAS"/>
    <s v="LAND ROVER"/>
    <s v="DISCOVERY"/>
    <n v="4"/>
    <s v="3.0 SDV6 SE 4X4 DSL MY14 AT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2162"/>
    <s v="0"/>
    <s v="2162"/>
    <s v="JAGUAR LAND ROVER"/>
    <n v="2014"/>
    <s v="2016-01"/>
    <n v="2016"/>
    <n v="1"/>
    <s v="2016-01"/>
    <s v="Jan"/>
    <x v="6694"/>
    <s v="LSD006698"/>
    <m/>
    <s v="VHID006698-2015"/>
  </r>
  <r>
    <s v="PAS"/>
    <s v="LAND ROVER"/>
    <s v="DISCOVERY"/>
    <n v="4"/>
    <s v="3.0 SDV6 SE 4X4 DSL MY14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2162"/>
    <s v="0"/>
    <s v="2162"/>
    <s v="JAGUAR LAND ROVER"/>
    <n v="2014"/>
    <s v="2016-01"/>
    <n v="2016"/>
    <n v="1"/>
    <s v="2016-01"/>
    <s v="Jan"/>
    <x v="6694"/>
    <s v="LSD006698"/>
    <m/>
    <s v="VHID006698-2016"/>
  </r>
  <r>
    <s v="PAS"/>
    <s v="LAND ROVER"/>
    <s v="DISCOVERY"/>
    <n v="4"/>
    <s v="3.0 SDV6 SE 4X4 DSL MY16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88"/>
    <s v="0"/>
    <s v="588"/>
    <s v="JAGUAR LAND ROVER"/>
    <n v="2016"/>
    <s v="2016-02"/>
    <n v="2016"/>
    <n v="2"/>
    <s v="2016-02"/>
    <s v="Feb"/>
    <x v="6695"/>
    <s v="LSD006699"/>
    <m/>
    <s v="VHID006699-2016"/>
  </r>
  <r>
    <s v="PAS"/>
    <s v="LAND ROVER"/>
    <s v="DISCOVERY"/>
    <n v="4"/>
    <s v="3.0 SDV6 XXV AT DSL"/>
    <n v="2014"/>
    <s v="3"/>
    <s v="DIESEL"/>
    <s v="4X2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5"/>
    <s v="0"/>
    <s v="85"/>
    <s v="JAGUAR LAND ROVER"/>
    <n v="2014"/>
    <s v="2015-02"/>
    <n v="2015"/>
    <n v="2"/>
    <s v="2015-02"/>
    <s v="Feb"/>
    <x v="6696"/>
    <s v="LSD006700"/>
    <m/>
    <s v="VHID006700-2014"/>
  </r>
  <r>
    <s v="PAS"/>
    <s v="LAND ROVER"/>
    <s v="DISCOVERY"/>
    <n v="4"/>
    <s v="3.0 SDV6 XXV AT DSL"/>
    <n v="2015"/>
    <s v="3"/>
    <s v="DIESEL"/>
    <s v="4X2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5"/>
    <s v="0"/>
    <s v="85"/>
    <s v="JAGUAR LAND ROVER"/>
    <n v="2014"/>
    <s v="2015-02"/>
    <n v="2015"/>
    <n v="2"/>
    <s v="2015-02"/>
    <s v="Feb"/>
    <x v="6696"/>
    <s v="LSD006700"/>
    <m/>
    <s v="VHID006700-2015"/>
  </r>
  <r>
    <s v="PAS"/>
    <s v="LAND ROVER"/>
    <s v="DISCOVERY"/>
    <n v="4"/>
    <s v="3.0 SUPER HSE 4X4 MY14 AT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58"/>
    <s v="0"/>
    <s v="58"/>
    <s v="JAGUAR LAND ROVER"/>
    <n v="2014"/>
    <s v="2016-01"/>
    <n v="2016"/>
    <n v="1"/>
    <s v="2016-01"/>
    <s v="Jan"/>
    <x v="6697"/>
    <s v="LSD006701"/>
    <m/>
    <s v="VHID006701-2014"/>
  </r>
  <r>
    <s v="PAS"/>
    <s v="LAND ROVER"/>
    <s v="DISCOVERY"/>
    <n v="4"/>
    <s v="3.0 SUPER HSE 4X4 MY14 AT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58"/>
    <s v="0"/>
    <s v="58"/>
    <s v="JAGUAR LAND ROVER"/>
    <n v="2014"/>
    <s v="2016-01"/>
    <n v="2016"/>
    <n v="1"/>
    <s v="2016-01"/>
    <s v="Jan"/>
    <x v="6697"/>
    <s v="LSD006701"/>
    <m/>
    <s v="VHID006701-2015"/>
  </r>
  <r>
    <s v="PAS"/>
    <s v="LAND ROVER"/>
    <s v="DISCOVERY"/>
    <n v="4"/>
    <s v="3.0 SUPER HSE 4X4 MY14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58"/>
    <s v="0"/>
    <s v="58"/>
    <s v="JAGUAR LAND ROVER"/>
    <n v="2014"/>
    <s v="2016-01"/>
    <n v="2016"/>
    <n v="1"/>
    <s v="2016-01"/>
    <s v="Jan"/>
    <x v="6697"/>
    <s v="LSD006701"/>
    <m/>
    <s v="VHID006701-2016"/>
  </r>
  <r>
    <s v="PAS"/>
    <s v="LAND ROVER"/>
    <s v="DISCOVERY"/>
    <n v="4"/>
    <s v="3.0 SUPER HSE 4X4 MY16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3"/>
    <s v="SUPERCHARGER"/>
    <s v="AUTOMATIC"/>
    <s v="3240"/>
    <s v="12"/>
    <s v="285"/>
    <s v="DIRECT"/>
    <s v="450"/>
    <s v="4"/>
    <s v="0"/>
    <s v="4"/>
    <s v="JAGUAR LAND ROVER"/>
    <n v="2016"/>
    <s v="2016-02"/>
    <n v="2016"/>
    <n v="2"/>
    <s v="2016-02"/>
    <s v="Feb"/>
    <x v="6698"/>
    <s v="LSD006702"/>
    <m/>
    <s v="VHID006702-2016"/>
  </r>
  <r>
    <s v="PAS"/>
    <s v="LAND ROVER"/>
    <s v="DISCOVERY"/>
    <n v="4"/>
    <s v="3.0 SUPER SE 4X4 MY14 AT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35"/>
    <s v="0"/>
    <s v="35"/>
    <s v="JAGUAR LAND ROVER"/>
    <n v="2014"/>
    <s v="2016-01"/>
    <n v="2016"/>
    <n v="1"/>
    <s v="2016-01"/>
    <s v="Jan"/>
    <x v="6699"/>
    <s v="LSD006703"/>
    <m/>
    <s v="VHID006703-2014"/>
  </r>
  <r>
    <s v="PAS"/>
    <s v="LAND ROVER"/>
    <s v="DISCOVERY"/>
    <n v="4"/>
    <s v="3.0 SUPER SE 4X4 MY14 AT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35"/>
    <s v="0"/>
    <s v="35"/>
    <s v="JAGUAR LAND ROVER"/>
    <n v="2014"/>
    <s v="2016-01"/>
    <n v="2016"/>
    <n v="1"/>
    <s v="2016-01"/>
    <s v="Jan"/>
    <x v="6699"/>
    <s v="LSD006703"/>
    <m/>
    <s v="VHID006703-2015"/>
  </r>
  <r>
    <s v="PAS"/>
    <s v="LAND ROVER"/>
    <s v="DISCOVERY"/>
    <n v="4"/>
    <s v="3.0 SUPER SE 4X4 MY14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35"/>
    <s v="0"/>
    <s v="35"/>
    <s v="JAGUAR LAND ROVER"/>
    <n v="2014"/>
    <s v="2016-01"/>
    <n v="2016"/>
    <n v="1"/>
    <s v="2016-01"/>
    <s v="Jan"/>
    <x v="6699"/>
    <s v="LSD006703"/>
    <m/>
    <s v="VHID006703-2016"/>
  </r>
  <r>
    <s v="PAS"/>
    <s v="LAND ROVER"/>
    <s v="DISCOVERY"/>
    <n v="4"/>
    <s v="3.0 TDV6 HSE 4X4 DSL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611"/>
    <s v="0"/>
    <s v="611"/>
    <s v="JAGUAR LAND ROVER"/>
    <n v="2010"/>
    <s v="2011-01"/>
    <n v="2011"/>
    <n v="1"/>
    <s v="2011-01"/>
    <s v="Jan"/>
    <x v="6700"/>
    <s v="LSD006704"/>
    <m/>
    <s v="VHID006704-2010"/>
  </r>
  <r>
    <s v="PAS"/>
    <s v="LAND ROVER"/>
    <s v="DISCOVERY"/>
    <n v="4"/>
    <s v="3.0 TDV6 HSE 4X4 DSL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611"/>
    <s v="0"/>
    <s v="611"/>
    <s v="JAGUAR LAND ROVER"/>
    <n v="2010"/>
    <s v="2011-01"/>
    <n v="2011"/>
    <n v="1"/>
    <s v="2011-01"/>
    <s v="Jan"/>
    <x v="6700"/>
    <s v="LSD006704"/>
    <m/>
    <s v="VHID006704-2011"/>
  </r>
  <r>
    <s v="PAS"/>
    <s v="LAND ROVER"/>
    <s v="DISCOVERY"/>
    <n v="4"/>
    <s v="3.0 TDV6 HSE 4X4 DSL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917"/>
    <s v="0"/>
    <s v="917"/>
    <s v="JAGUAR LAND ROVER"/>
    <n v="2011"/>
    <s v="2012-01"/>
    <n v="2012"/>
    <n v="1"/>
    <s v="2012-01"/>
    <s v="Jan"/>
    <x v="6701"/>
    <s v="LSD006705"/>
    <m/>
    <s v="VHID006705-2011"/>
  </r>
  <r>
    <s v="PAS"/>
    <s v="LAND ROVER"/>
    <s v="DISCOVERY"/>
    <n v="4"/>
    <s v="3.0 TDV6 HSE 4X4 DSL MY11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917"/>
    <s v="0"/>
    <s v="917"/>
    <s v="JAGUAR LAND ROVER"/>
    <n v="2011"/>
    <s v="2012-01"/>
    <n v="2012"/>
    <n v="1"/>
    <s v="2012-01"/>
    <s v="Jan"/>
    <x v="6701"/>
    <s v="LSD006705"/>
    <m/>
    <s v="VHID006705-2012"/>
  </r>
  <r>
    <s v="PAS"/>
    <s v="LAND ROVER"/>
    <s v="DISCOVERY"/>
    <n v="4"/>
    <s v="3.0 TDV6 HSE 4X4 DSL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839"/>
    <s v="0"/>
    <s v="839"/>
    <s v="JAGUAR LAND ROVER"/>
    <n v="2012"/>
    <s v="2013-04"/>
    <n v="2013"/>
    <n v="4"/>
    <s v="2013-04"/>
    <s v="Apr"/>
    <x v="6702"/>
    <s v="LSD006706"/>
    <m/>
    <s v="VHID006706-2012"/>
  </r>
  <r>
    <s v="PAS"/>
    <s v="LAND ROVER"/>
    <s v="DISCOVERY"/>
    <n v="4"/>
    <s v="3.0 TDV6 HSE 4X4 DSL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839"/>
    <s v="0"/>
    <s v="839"/>
    <s v="JAGUAR LAND ROVER"/>
    <n v="2012"/>
    <s v="2013-04"/>
    <n v="2013"/>
    <n v="4"/>
    <s v="2013-04"/>
    <s v="Apr"/>
    <x v="6702"/>
    <s v="LSD006706"/>
    <m/>
    <s v="VHID006706-2013"/>
  </r>
  <r>
    <s v="PAS"/>
    <s v="LAND ROVER"/>
    <s v="DISCOVERY"/>
    <n v="4"/>
    <s v="3.0 TDV6 S 4X4 DSL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75"/>
    <s v="0"/>
    <s v="375"/>
    <s v="JAGUAR LAND ROVER"/>
    <n v="2010"/>
    <s v="2011-01"/>
    <n v="2011"/>
    <n v="1"/>
    <s v="2011-01"/>
    <s v="Jan"/>
    <x v="6703"/>
    <s v="LSD006707"/>
    <m/>
    <s v="VHID006707-2010"/>
  </r>
  <r>
    <s v="PAS"/>
    <s v="LAND ROVER"/>
    <s v="DISCOVERY"/>
    <n v="4"/>
    <s v="3.0 TDV6 S 4X4 DSL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75"/>
    <s v="0"/>
    <s v="375"/>
    <s v="JAGUAR LAND ROVER"/>
    <n v="2010"/>
    <s v="2011-01"/>
    <n v="2011"/>
    <n v="1"/>
    <s v="2011-01"/>
    <s v="Jan"/>
    <x v="6703"/>
    <s v="LSD006707"/>
    <m/>
    <s v="VHID006707-2011"/>
  </r>
  <r>
    <s v="PAS"/>
    <s v="LAND ROVER"/>
    <s v="DISCOVERY"/>
    <n v="4"/>
    <s v="3.0 TDV6 S 4X4 DSL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288"/>
    <s v="0"/>
    <s v="288"/>
    <s v="JAGUAR LAND ROVER"/>
    <n v="2011"/>
    <s v="2012-01"/>
    <n v="2012"/>
    <n v="1"/>
    <s v="2012-01"/>
    <s v="Jan"/>
    <x v="6704"/>
    <s v="LSD006708"/>
    <m/>
    <s v="VHID006708-2011"/>
  </r>
  <r>
    <s v="PAS"/>
    <s v="LAND ROVER"/>
    <s v="DISCOVERY"/>
    <n v="4"/>
    <s v="3.0 TDV6 S 4X4 DSL MY11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288"/>
    <s v="0"/>
    <s v="288"/>
    <s v="JAGUAR LAND ROVER"/>
    <n v="2011"/>
    <s v="2012-01"/>
    <n v="2012"/>
    <n v="1"/>
    <s v="2012-01"/>
    <s v="Jan"/>
    <x v="6704"/>
    <s v="LSD006708"/>
    <m/>
    <s v="VHID006708-2012"/>
  </r>
  <r>
    <s v="PAS"/>
    <s v="LAND ROVER"/>
    <s v="DISCOVERY"/>
    <n v="4"/>
    <s v="3.0 TDV6 S 4X4 DSL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48"/>
    <s v="0"/>
    <s v="348"/>
    <s v="JAGUAR LAND ROVER"/>
    <n v="2012"/>
    <s v="2013-04"/>
    <n v="2013"/>
    <n v="4"/>
    <s v="2013-04"/>
    <s v="Apr"/>
    <x v="6705"/>
    <s v="LSD006709"/>
    <m/>
    <s v="VHID006709-2012"/>
  </r>
  <r>
    <s v="PAS"/>
    <s v="LAND ROVER"/>
    <s v="DISCOVERY"/>
    <n v="4"/>
    <s v="3.0 TDV6 S 4X4 DSL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48"/>
    <s v="0"/>
    <s v="348"/>
    <s v="JAGUAR LAND ROVER"/>
    <n v="2012"/>
    <s v="2013-04"/>
    <n v="2013"/>
    <n v="4"/>
    <s v="2013-04"/>
    <s v="Apr"/>
    <x v="6705"/>
    <s v="LSD006709"/>
    <m/>
    <s v="VHID006709-2013"/>
  </r>
  <r>
    <s v="PAS"/>
    <s v="LAND ROVER"/>
    <s v="DISCOVERY"/>
    <n v="4"/>
    <s v="3.0 TDV6 SE 4X4 DSL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770"/>
    <s v="0"/>
    <s v="770"/>
    <s v="JAGUAR LAND ROVER"/>
    <n v="2010"/>
    <s v="2011-01"/>
    <n v="2011"/>
    <n v="1"/>
    <s v="2011-01"/>
    <s v="Jan"/>
    <x v="6706"/>
    <s v="LSD006710"/>
    <m/>
    <s v="VHID006710-2010"/>
  </r>
  <r>
    <s v="PAS"/>
    <s v="LAND ROVER"/>
    <s v="DISCOVERY"/>
    <n v="4"/>
    <s v="3.0 TDV6 SE 4X4 DSL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770"/>
    <s v="0"/>
    <s v="770"/>
    <s v="JAGUAR LAND ROVER"/>
    <n v="2010"/>
    <s v="2011-01"/>
    <n v="2011"/>
    <n v="1"/>
    <s v="2011-01"/>
    <s v="Jan"/>
    <x v="6706"/>
    <s v="LSD006710"/>
    <m/>
    <s v="VHID006710-2011"/>
  </r>
  <r>
    <s v="PAS"/>
    <s v="LAND ROVER"/>
    <s v="DISCOVERY"/>
    <n v="4"/>
    <s v="3.0 TDV6 SE 4X4 DSL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247"/>
    <s v="0"/>
    <s v="1247"/>
    <s v="JAGUAR LAND ROVER"/>
    <n v="2011"/>
    <s v="2012-01"/>
    <n v="2012"/>
    <n v="1"/>
    <s v="2012-01"/>
    <s v="Jan"/>
    <x v="6707"/>
    <s v="LSD006711"/>
    <m/>
    <s v="VHID006711-2011"/>
  </r>
  <r>
    <s v="PAS"/>
    <s v="LAND ROVER"/>
    <s v="DISCOVERY"/>
    <n v="4"/>
    <s v="3.0 TDV6 SE 4X4 DSL MY11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247"/>
    <s v="0"/>
    <s v="1247"/>
    <s v="JAGUAR LAND ROVER"/>
    <n v="2011"/>
    <s v="2012-01"/>
    <n v="2012"/>
    <n v="1"/>
    <s v="2012-01"/>
    <s v="Jan"/>
    <x v="6707"/>
    <s v="LSD006711"/>
    <m/>
    <s v="VHID006711-2012"/>
  </r>
  <r>
    <s v="PAS"/>
    <s v="LAND ROVER"/>
    <s v="DISCOVERY"/>
    <n v="4"/>
    <s v="3.0 TDV6 SE 4X4 DSL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633"/>
    <s v="0"/>
    <s v="1633"/>
    <s v="JAGUAR LAND ROVER"/>
    <n v="2012"/>
    <s v="2013-04"/>
    <n v="2013"/>
    <n v="4"/>
    <s v="2013-04"/>
    <s v="Apr"/>
    <x v="6708"/>
    <s v="LSD006712"/>
    <m/>
    <s v="VHID006712-2012"/>
  </r>
  <r>
    <s v="PAS"/>
    <s v="LAND ROVER"/>
    <s v="DISCOVERY"/>
    <n v="4"/>
    <s v="3.0 TDV6 SE 4X4 DSL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633"/>
    <s v="0"/>
    <s v="1633"/>
    <s v="JAGUAR LAND ROVER"/>
    <n v="2012"/>
    <s v="2013-04"/>
    <n v="2013"/>
    <n v="4"/>
    <s v="2013-04"/>
    <s v="Apr"/>
    <x v="6708"/>
    <s v="LSD006712"/>
    <m/>
    <s v="VHID006712-2013"/>
  </r>
  <r>
    <s v="PAS"/>
    <s v="LAND ROVER"/>
    <s v="DISCOVERY"/>
    <n v="4"/>
    <s v="3.0 TDV6 XS 4X4 DSL 155KW MY13 AT"/>
    <n v="2013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3240"/>
    <s v="8,5"/>
    <s v="230"/>
    <s v="DIRECT"/>
    <s v="520"/>
    <s v="249"/>
    <s v="0"/>
    <s v="249"/>
    <s v="JAGUAR LAND ROVER"/>
    <n v="2013"/>
    <s v="2014-10"/>
    <n v="2014"/>
    <n v="10"/>
    <s v="2014-10"/>
    <s v="Oct"/>
    <x v="6709"/>
    <s v="LSD006713"/>
    <m/>
    <s v="VHID006713-2013"/>
  </r>
  <r>
    <s v="PAS"/>
    <s v="LAND ROVER"/>
    <s v="DISCOVERY"/>
    <n v="4"/>
    <s v="3.0 TDV6 XS 4X4 DSL 155KW MY13 AT"/>
    <n v="2014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3240"/>
    <s v="8,5"/>
    <s v="230"/>
    <s v="DIRECT"/>
    <s v="520"/>
    <s v="249"/>
    <s v="0"/>
    <s v="249"/>
    <s v="JAGUAR LAND ROVER"/>
    <n v="2013"/>
    <s v="2014-10"/>
    <n v="2014"/>
    <n v="10"/>
    <s v="2014-10"/>
    <s v="Oct"/>
    <x v="6709"/>
    <s v="LSD006713"/>
    <m/>
    <s v="VHID006713-2014"/>
  </r>
  <r>
    <s v="PAS"/>
    <s v="LAND ROVER"/>
    <s v="DISCOVERY"/>
    <n v="4"/>
    <s v="3.0 TDV6 XS 4X4 DSL 155KW MY14 AT"/>
    <n v="2014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203"/>
    <s v="0"/>
    <s v="203"/>
    <s v="JAGUAR LAND ROVER"/>
    <n v="2014"/>
    <s v="2016-01"/>
    <n v="2016"/>
    <n v="1"/>
    <s v="2016-01"/>
    <s v="Jan"/>
    <x v="6710"/>
    <s v="LSD006714"/>
    <m/>
    <s v="VHID006714-2014"/>
  </r>
  <r>
    <s v="PAS"/>
    <s v="LAND ROVER"/>
    <s v="DISCOVERY"/>
    <n v="4"/>
    <s v="3.0 TDV6 XS 4X4 DSL 155KW MY14 AT"/>
    <n v="2015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203"/>
    <s v="0"/>
    <s v="203"/>
    <s v="JAGUAR LAND ROVER"/>
    <n v="2014"/>
    <s v="2016-01"/>
    <n v="2016"/>
    <n v="1"/>
    <s v="2016-01"/>
    <s v="Jan"/>
    <x v="6710"/>
    <s v="LSD006714"/>
    <m/>
    <s v="VHID006714-2015"/>
  </r>
  <r>
    <s v="PAS"/>
    <s v="LAND ROVER"/>
    <s v="DISCOVERY"/>
    <n v="4"/>
    <s v="3.0 TDV6 XS 4X4 DSL 155KW MY14 AT"/>
    <n v="2016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203"/>
    <s v="0"/>
    <s v="203"/>
    <s v="JAGUAR LAND ROVER"/>
    <n v="2014"/>
    <s v="2016-01"/>
    <n v="2016"/>
    <n v="1"/>
    <s v="2016-01"/>
    <s v="Jan"/>
    <x v="6710"/>
    <s v="LSD006714"/>
    <m/>
    <s v="VHID006714-2016"/>
  </r>
  <r>
    <s v="PAS"/>
    <s v="LAND ROVER"/>
    <s v="DISCOVERY"/>
    <n v="4"/>
    <s v="3.0 TDV6 XS 4X4 DSL MY16 AT"/>
    <n v="2016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5"/>
    <s v="1"/>
    <s v="4"/>
    <s v="JAGUAR LAND ROVER"/>
    <n v="2016"/>
    <s v="2016-02"/>
    <n v="2016"/>
    <n v="2"/>
    <s v="2016-02"/>
    <s v="Feb"/>
    <x v="6711"/>
    <s v="LSD006715"/>
    <m/>
    <s v="VHID006715-2016"/>
  </r>
  <r>
    <s v="PAS"/>
    <s v="LAND ROVER"/>
    <s v="DISCOVERY"/>
    <n v="4"/>
    <s v="3.0 V6 SUPERCHARGER GRAPHITE 4X4 MY16.5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5"/>
    <s v="2"/>
    <s v="JAGUAR LAND ROVER"/>
    <n v="2016"/>
    <s v="2018-04"/>
    <n v="2018"/>
    <n v="4"/>
    <s v="2018-04"/>
    <s v="Apr"/>
    <x v="6712"/>
    <s v="LSD006716"/>
    <m/>
    <s v="VHID006716-2016"/>
  </r>
  <r>
    <s v="PAS"/>
    <s v="LAND ROVER"/>
    <s v="DISCOVERY"/>
    <n v="4"/>
    <s v="3.0 V6 SUPERCHARGER GRAPHITE 4X4 MY16.5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5"/>
    <s v="2"/>
    <s v="JAGUAR LAND ROVER"/>
    <n v="2016"/>
    <s v="2018-04"/>
    <n v="2018"/>
    <n v="4"/>
    <s v="2018-04"/>
    <s v="Apr"/>
    <x v="6712"/>
    <s v="LSD006716"/>
    <m/>
    <s v="VHID006716-2017"/>
  </r>
  <r>
    <s v="PAS"/>
    <s v="LAND ROVER"/>
    <s v="DISCOVERY"/>
    <n v="4"/>
    <s v="3.0 V6 SUPERCHARGER GRAPHITE 4X4 MY16.5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5"/>
    <s v="2"/>
    <s v="JAGUAR LAND ROVER"/>
    <n v="2016"/>
    <s v="2018-04"/>
    <n v="2018"/>
    <n v="4"/>
    <s v="2018-04"/>
    <s v="Apr"/>
    <x v="6712"/>
    <s v="LSD006716"/>
    <m/>
    <s v="VHID006716-2018"/>
  </r>
  <r>
    <s v="PAS"/>
    <s v="LAND ROVER"/>
    <s v="DISCOVERY"/>
    <n v="4"/>
    <s v="3.0 V6 SUPERCHARGER LANDMARK 4X4 MY16.5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1"/>
    <s v="6"/>
    <s v="JAGUAR LAND ROVER"/>
    <n v="2016"/>
    <s v="2018-04"/>
    <n v="2018"/>
    <n v="4"/>
    <s v="2018-04"/>
    <s v="Apr"/>
    <x v="6713"/>
    <s v="LSD006717"/>
    <m/>
    <s v="VHID006717-2016"/>
  </r>
  <r>
    <s v="PAS"/>
    <s v="LAND ROVER"/>
    <s v="DISCOVERY"/>
    <n v="4"/>
    <s v="3.0 V6 SUPERCHARGER LANDMARK 4X4 MY16.5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1"/>
    <s v="6"/>
    <s v="JAGUAR LAND ROVER"/>
    <n v="2016"/>
    <s v="2018-04"/>
    <n v="2018"/>
    <n v="4"/>
    <s v="2018-04"/>
    <s v="Apr"/>
    <x v="6713"/>
    <s v="LSD006717"/>
    <m/>
    <s v="VHID006717-2017"/>
  </r>
  <r>
    <s v="PAS"/>
    <s v="LAND ROVER"/>
    <s v="DISCOVERY"/>
    <n v="4"/>
    <s v="3.0 V6 SUPERCHARGER LANDMARK 4X4 MY16.5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1"/>
    <s v="6"/>
    <s v="JAGUAR LAND ROVER"/>
    <n v="2016"/>
    <s v="2018-04"/>
    <n v="2018"/>
    <n v="4"/>
    <s v="2018-04"/>
    <s v="Apr"/>
    <x v="6713"/>
    <s v="LSD006717"/>
    <m/>
    <s v="VHID006717-2018"/>
  </r>
  <r>
    <s v="PAS"/>
    <s v="LAND ROVER"/>
    <s v="DISCOVERY"/>
    <n v="4"/>
    <s v="5.0 4X4 AT"/>
    <n v="2010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254"/>
    <s v="0"/>
    <s v="254"/>
    <s v="JAGUAR LAND ROVER"/>
    <n v="2010"/>
    <s v="2011-01"/>
    <n v="2011"/>
    <n v="1"/>
    <s v="2011-01"/>
    <s v="Jan"/>
    <x v="6714"/>
    <s v="LSD006718"/>
    <m/>
    <s v="VHID006718-2010"/>
  </r>
  <r>
    <s v="PAS"/>
    <s v="LAND ROVER"/>
    <s v="DISCOVERY"/>
    <n v="4"/>
    <s v="5.0 4X4 AT"/>
    <n v="2011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254"/>
    <s v="0"/>
    <s v="254"/>
    <s v="JAGUAR LAND ROVER"/>
    <n v="2010"/>
    <s v="2011-01"/>
    <n v="2011"/>
    <n v="1"/>
    <s v="2011-01"/>
    <s v="Jan"/>
    <x v="6714"/>
    <s v="LSD006718"/>
    <m/>
    <s v="VHID006718-2011"/>
  </r>
  <r>
    <s v="PAS"/>
    <s v="LAND ROVER"/>
    <s v="DISCOVERY"/>
    <n v="4"/>
    <s v="5.0 V8 4X4 AT"/>
    <n v="2010"/>
    <s v="5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JAGUAR LAND ROVER"/>
    <n v="2010"/>
    <s v="2010-03"/>
    <n v="2010"/>
    <n v="3"/>
    <s v="2010-03"/>
    <s v="Mar"/>
    <x v="6715"/>
    <s v="LSD006719"/>
    <m/>
    <s v="VHID006719-2010"/>
  </r>
  <r>
    <s v="PAS"/>
    <s v="LAND ROVER"/>
    <s v="DISCOVERY"/>
    <n v="4"/>
    <s v="5.0 V8 HSE 4X4 MY11 AT"/>
    <n v="2011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"/>
    <s v="NATURAL"/>
    <s v="AUTOMATIC"/>
    <s v="3240"/>
    <s v="14,1"/>
    <s v="328"/>
    <s v="DIRECT"/>
    <s v="510"/>
    <s v="326"/>
    <s v="0"/>
    <s v="326"/>
    <s v="JAGUAR LAND ROVER"/>
    <n v="2011"/>
    <s v="2012-01"/>
    <n v="2012"/>
    <n v="1"/>
    <s v="2012-01"/>
    <s v="Jan"/>
    <x v="6716"/>
    <s v="LSD006720"/>
    <m/>
    <s v="VHID006720-2011"/>
  </r>
  <r>
    <s v="PAS"/>
    <s v="LAND ROVER"/>
    <s v="DISCOVERY"/>
    <n v="4"/>
    <s v="5.0 V8 HSE 4X4 MY11 AT"/>
    <n v="2012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"/>
    <s v="NATURAL"/>
    <s v="AUTOMATIC"/>
    <s v="3240"/>
    <s v="14,1"/>
    <s v="328"/>
    <s v="DIRECT"/>
    <s v="510"/>
    <s v="326"/>
    <s v="0"/>
    <s v="326"/>
    <s v="JAGUAR LAND ROVER"/>
    <n v="2011"/>
    <s v="2012-01"/>
    <n v="2012"/>
    <n v="1"/>
    <s v="2012-01"/>
    <s v="Jan"/>
    <x v="6716"/>
    <s v="LSD006720"/>
    <m/>
    <s v="VHID006720-2012"/>
  </r>
  <r>
    <s v="PAS"/>
    <s v="LAND ROVER"/>
    <s v="DISCOVERY"/>
    <n v="4"/>
    <s v="5.0 V8 HSE 4X4 MY12 AT"/>
    <n v="2012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77"/>
    <s v="0"/>
    <s v="177"/>
    <s v="JAGUAR LAND ROVER"/>
    <n v="2012"/>
    <s v="2013-04"/>
    <n v="2013"/>
    <n v="4"/>
    <s v="2013-04"/>
    <s v="Apr"/>
    <x v="6717"/>
    <s v="LSD006721"/>
    <m/>
    <s v="VHID006721-2012"/>
  </r>
  <r>
    <s v="PAS"/>
    <s v="LAND ROVER"/>
    <s v="DISCOVERY"/>
    <n v="4"/>
    <s v="5.0 V8 HSE 4X4 MY12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77"/>
    <s v="0"/>
    <s v="177"/>
    <s v="JAGUAR LAND ROVER"/>
    <n v="2012"/>
    <s v="2013-04"/>
    <n v="2013"/>
    <n v="4"/>
    <s v="2013-04"/>
    <s v="Apr"/>
    <x v="6717"/>
    <s v="LSD006721"/>
    <m/>
    <s v="VHID006721-2013"/>
  </r>
  <r>
    <s v="PAS"/>
    <s v="LAND ROVER"/>
    <s v="DISCOVERY"/>
    <n v="4"/>
    <s v="5.0 V8 HSE 4X4 MY13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80"/>
    <s v="0"/>
    <s v="80"/>
    <s v="JAGUAR LAND ROVER"/>
    <n v="2013"/>
    <s v="2014-10"/>
    <n v="2014"/>
    <n v="10"/>
    <s v="2014-10"/>
    <s v="Oct"/>
    <x v="6718"/>
    <s v="LSD006722"/>
    <m/>
    <s v="VHID006722-2013"/>
  </r>
  <r>
    <s v="PAS"/>
    <s v="LAND ROVER"/>
    <s v="DISCOVERY"/>
    <n v="4"/>
    <s v="5.0 V8 HSE 4X4 MY13 AT"/>
    <n v="2014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80"/>
    <s v="0"/>
    <s v="80"/>
    <s v="JAGUAR LAND ROVER"/>
    <n v="2013"/>
    <s v="2014-10"/>
    <n v="2014"/>
    <n v="10"/>
    <s v="2014-10"/>
    <s v="Oct"/>
    <x v="6718"/>
    <s v="LSD006722"/>
    <m/>
    <s v="VHID006722-2014"/>
  </r>
  <r>
    <s v="PAS"/>
    <s v="LAND ROVER"/>
    <s v="DISCOVERY"/>
    <n v="4"/>
    <s v="5.0 V8 SE 4X4 MY12 AT"/>
    <n v="2012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53"/>
    <s v="0"/>
    <s v="153"/>
    <s v="JAGUAR LAND ROVER"/>
    <n v="2012"/>
    <s v="2013-04"/>
    <n v="2013"/>
    <n v="4"/>
    <s v="2013-04"/>
    <s v="Apr"/>
    <x v="6719"/>
    <s v="LSD006723"/>
    <m/>
    <s v="VHID006723-2012"/>
  </r>
  <r>
    <s v="PAS"/>
    <s v="LAND ROVER"/>
    <s v="DISCOVERY"/>
    <n v="4"/>
    <s v="5.0 V8 SE 4X4 MY12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53"/>
    <s v="0"/>
    <s v="153"/>
    <s v="JAGUAR LAND ROVER"/>
    <n v="2012"/>
    <s v="2013-04"/>
    <n v="2013"/>
    <n v="4"/>
    <s v="2013-04"/>
    <s v="Apr"/>
    <x v="6719"/>
    <s v="LSD006723"/>
    <m/>
    <s v="VHID006723-2013"/>
  </r>
  <r>
    <s v="PAS"/>
    <s v="LAND ROVER"/>
    <s v="DISCOVERY"/>
    <n v="4"/>
    <s v="5.0 V8 SE 4X4 MY13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41"/>
    <s v="0"/>
    <s v="41"/>
    <s v="JAGUAR LAND ROVER"/>
    <n v="2013"/>
    <s v="2014-10"/>
    <n v="2014"/>
    <n v="10"/>
    <s v="2014-10"/>
    <s v="Oct"/>
    <x v="6720"/>
    <s v="LSD006724"/>
    <m/>
    <s v="VHID006724-2013"/>
  </r>
  <r>
    <s v="PAS"/>
    <s v="LAND ROVER"/>
    <s v="DISCOVERY"/>
    <n v="4"/>
    <s v="5.0 V8 SE 4X4 MY13 AT"/>
    <n v="2014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41"/>
    <s v="0"/>
    <s v="41"/>
    <s v="JAGUAR LAND ROVER"/>
    <n v="2013"/>
    <s v="2014-10"/>
    <n v="2014"/>
    <n v="10"/>
    <s v="2014-10"/>
    <s v="Oct"/>
    <x v="6720"/>
    <s v="LSD006724"/>
    <m/>
    <s v="VHID006724-2014"/>
  </r>
  <r>
    <s v="PAS"/>
    <s v="LAND ROVER"/>
    <s v="DISCOVERY"/>
    <m/>
    <s v="4.0 V8 4X4"/>
    <n v="1994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4"/>
  </r>
  <r>
    <s v="PAS"/>
    <s v="LAND ROVER"/>
    <s v="DISCOVERY"/>
    <m/>
    <s v="4.0 V8 4X4"/>
    <n v="1995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5"/>
  </r>
  <r>
    <s v="PAS"/>
    <s v="LAND ROVER"/>
    <s v="DISCOVERY"/>
    <m/>
    <s v="4.0 V8 4X4"/>
    <n v="1996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6"/>
  </r>
  <r>
    <s v="PAS"/>
    <s v="LAND ROVER"/>
    <s v="DISCOVERY"/>
    <m/>
    <s v="4.0 V8 4X4"/>
    <n v="1997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7"/>
  </r>
  <r>
    <s v="PAS"/>
    <s v="LAND ROVER"/>
    <s v="DISCOVERY"/>
    <m/>
    <s v="4.0 V8 4X4"/>
    <n v="1998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8"/>
  </r>
  <r>
    <s v="PAS"/>
    <s v="LAND ROVER"/>
    <s v="DISCOVERY"/>
    <m/>
    <s v="4.0 V8 4X4"/>
    <n v="1999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9"/>
  </r>
  <r>
    <s v="PAS"/>
    <s v="LAND ROVER"/>
    <s v="DISCOVERY"/>
    <m/>
    <s v="4.0 V8 4X4 3-DR"/>
    <n v="1997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1997"/>
  </r>
  <r>
    <s v="PAS"/>
    <s v="LAND ROVER"/>
    <s v="DISCOVERY"/>
    <m/>
    <s v="4.0 V8 4X4 3-DR"/>
    <n v="1998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1998"/>
  </r>
  <r>
    <s v="PAS"/>
    <s v="LAND ROVER"/>
    <s v="DISCOVERY"/>
    <m/>
    <s v="4.0 V8 4X4 3-DR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1999"/>
  </r>
  <r>
    <s v="PAS"/>
    <s v="LAND ROVER"/>
    <s v="DISCOVERY"/>
    <m/>
    <s v="4.0 V8 4X4 3-DR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2000"/>
  </r>
  <r>
    <s v="PAS"/>
    <s v="LAND ROVER"/>
    <s v="DISCOVERY"/>
    <m/>
    <s v="4.0 V8 4X4 AT"/>
    <n v="1995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5"/>
  </r>
  <r>
    <s v="PAS"/>
    <s v="LAND ROVER"/>
    <s v="DISCOVERY"/>
    <m/>
    <s v="4.0 V8 4X4 AT"/>
    <n v="1996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6"/>
  </r>
  <r>
    <s v="PAS"/>
    <s v="LAND ROVER"/>
    <s v="DISCOVERY"/>
    <m/>
    <s v="4.0 V8 4X4 AT"/>
    <n v="1997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7"/>
  </r>
  <r>
    <s v="PAS"/>
    <s v="LAND ROVER"/>
    <s v="DISCOVERY"/>
    <m/>
    <s v="4.0 V8 4X4 AT"/>
    <n v="1998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8"/>
  </r>
  <r>
    <s v="PAS"/>
    <s v="LAND ROVER"/>
    <s v="DISCOVERY"/>
    <m/>
    <s v="4.0 V8 4X4 AT"/>
    <n v="1999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9"/>
  </r>
  <r>
    <s v="PAS"/>
    <s v="LAND ROVER"/>
    <s v="DISCOVERY"/>
    <m/>
    <s v="4.0 V8 4X4 AT"/>
    <n v="2000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2000"/>
  </r>
  <r>
    <s v="PAS"/>
    <s v="LAND ROVER"/>
    <s v="DISCOVERY"/>
    <m/>
    <s v="4.0 V8 4X4 AT"/>
    <n v="2001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2001"/>
  </r>
  <r>
    <s v="PAS"/>
    <s v="LAND ROVER"/>
    <s v="DISCOVERY"/>
    <m/>
    <s v="4.0 V8 ES 4X4 AT MY96"/>
    <n v="1996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6"/>
  </r>
  <r>
    <s v="PAS"/>
    <s v="LAND ROVER"/>
    <s v="DISCOVERY"/>
    <m/>
    <s v="4.0 V8 ES 4X4 AT MY96"/>
    <n v="1997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7"/>
  </r>
  <r>
    <s v="PAS"/>
    <s v="LAND ROVER"/>
    <s v="DISCOVERY"/>
    <m/>
    <s v="4.0 V8 ES 4X4 AT MY96"/>
    <n v="1998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8"/>
  </r>
  <r>
    <s v="PAS"/>
    <s v="LAND ROVER"/>
    <s v="DISCOVERY"/>
    <m/>
    <s v="4.0 V8 ES 4X4 AT MY96"/>
    <n v="1999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9"/>
  </r>
  <r>
    <s v="PAS"/>
    <s v="LAND ROVER"/>
    <s v="DISCOVERY"/>
    <m/>
    <s v="4.0 V8 ES 4X4 AT MY99"/>
    <n v="1999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1999"/>
  </r>
  <r>
    <s v="PAS"/>
    <s v="LAND ROVER"/>
    <s v="DISCOVERY"/>
    <m/>
    <s v="4.0 V8 ES 4X4 AT MY99"/>
    <n v="2000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0"/>
  </r>
  <r>
    <s v="PAS"/>
    <s v="LAND ROVER"/>
    <s v="DISCOVERY"/>
    <m/>
    <s v="4.0 V8 ES 4X4 AT MY99"/>
    <n v="2001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1"/>
  </r>
  <r>
    <s v="PAS"/>
    <s v="LAND ROVER"/>
    <s v="DISCOVERY"/>
    <m/>
    <s v="4.0 V8 ES 4X4 AT MY99"/>
    <n v="2002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2"/>
  </r>
  <r>
    <s v="PAS"/>
    <s v="LAND ROVER"/>
    <s v="DISCOVERY"/>
    <m/>
    <s v="4.0 V8 ES 4X4 AT MY99"/>
    <n v="2003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3"/>
  </r>
  <r>
    <s v="PAS"/>
    <s v="LAND ROVER"/>
    <s v="DISCOVERY"/>
    <m/>
    <s v="4.0 V8 ES 4X4 AT MY99"/>
    <n v="2004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4"/>
  </r>
  <r>
    <s v="PAS"/>
    <s v="LAND ROVER"/>
    <s v="DISCOVERY"/>
    <m/>
    <s v="4.0 V8 ES 4X4 AT MY99"/>
    <n v="2005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5"/>
  </r>
  <r>
    <s v="PAS"/>
    <s v="LAND ROVER"/>
    <s v="DISCOVERY"/>
    <m/>
    <s v="4.0 V8 ES 4X4 MY96"/>
    <n v="1996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6"/>
  </r>
  <r>
    <s v="PAS"/>
    <s v="LAND ROVER"/>
    <s v="DISCOVERY"/>
    <m/>
    <s v="4.0 V8 ES 4X4 MY96"/>
    <n v="1997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7"/>
  </r>
  <r>
    <s v="PAS"/>
    <s v="LAND ROVER"/>
    <s v="DISCOVERY"/>
    <m/>
    <s v="4.0 V8 ES 4X4 MY96"/>
    <n v="1998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8"/>
  </r>
  <r>
    <s v="PAS"/>
    <s v="LAND ROVER"/>
    <s v="DISCOVERY"/>
    <m/>
    <s v="4.0 V8 ES 4X4 MY96"/>
    <n v="1999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9"/>
  </r>
  <r>
    <s v="PAS"/>
    <s v="LAND ROVER"/>
    <s v="DISCOVERY"/>
    <m/>
    <s v="4.0 V8 ES 4X4 MY96"/>
    <n v="2000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2000"/>
  </r>
  <r>
    <s v="PAS"/>
    <s v="LAND ROVER"/>
    <s v="DISCOVERY"/>
    <m/>
    <s v="4.0 V8 ES 4X4 MY99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1999"/>
  </r>
  <r>
    <s v="PAS"/>
    <s v="LAND ROVER"/>
    <s v="DISCOVERY"/>
    <m/>
    <s v="4.0 V8 ES 4X4 MY99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0"/>
  </r>
  <r>
    <s v="PAS"/>
    <s v="LAND ROVER"/>
    <s v="DISCOVERY"/>
    <m/>
    <s v="4.0 V8 ES 4X4 MY99"/>
    <n v="2001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1"/>
  </r>
  <r>
    <s v="PAS"/>
    <s v="LAND ROVER"/>
    <s v="DISCOVERY"/>
    <m/>
    <s v="4.0 V8 ES 4X4 MY99"/>
    <n v="2002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2"/>
  </r>
  <r>
    <s v="PAS"/>
    <s v="LAND ROVER"/>
    <s v="DISCOVERY"/>
    <m/>
    <s v="4.0 V8 ES 4X4 MY99"/>
    <n v="2003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3"/>
  </r>
  <r>
    <s v="PAS"/>
    <s v="LAND ROVER"/>
    <s v="DISCOVERY"/>
    <m/>
    <s v="4.0 V8 ES 4X4 MY99"/>
    <n v="2004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4"/>
  </r>
  <r>
    <s v="PAS"/>
    <s v="LAND ROVER"/>
    <s v="DISCOVERY"/>
    <m/>
    <s v="4.0 V8 ES 4X4 MY99"/>
    <n v="2005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5"/>
  </r>
  <r>
    <s v="PAS"/>
    <s v="LAND ROVER"/>
    <s v="DISCOVERY"/>
    <m/>
    <s v="4.0 V8 GS 4X4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1999"/>
  </r>
  <r>
    <s v="PAS"/>
    <s v="LAND ROVER"/>
    <s v="DISCOVERY"/>
    <m/>
    <s v="4.0 V8 GS 4X4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0"/>
  </r>
  <r>
    <s v="PAS"/>
    <s v="LAND ROVER"/>
    <s v="DISCOVERY"/>
    <m/>
    <s v="4.0 V8 GS 4X4"/>
    <n v="2001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1"/>
  </r>
  <r>
    <s v="PAS"/>
    <s v="LAND ROVER"/>
    <s v="DISCOVERY"/>
    <m/>
    <s v="4.0 V8 GS 4X4"/>
    <n v="2002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2"/>
  </r>
  <r>
    <s v="PAS"/>
    <s v="LAND ROVER"/>
    <s v="DISCOVERY"/>
    <m/>
    <s v="4.0 V8 GS 4X4"/>
    <n v="2003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3"/>
  </r>
  <r>
    <s v="PAS"/>
    <s v="LAND ROVER"/>
    <s v="DISCOVERY"/>
    <m/>
    <s v="4.0 V8 GS 4X4"/>
    <n v="2004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4"/>
  </r>
  <r>
    <s v="PAS"/>
    <s v="LAND ROVER"/>
    <s v="DISCOVERY"/>
    <m/>
    <s v="4.0 V8 GS 4X4"/>
    <n v="2005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5"/>
  </r>
  <r>
    <s v="PAS"/>
    <s v="LAND ROVER"/>
    <s v="DISCOVERY"/>
    <m/>
    <s v="4.0 V8 GS 4X4 AT"/>
    <n v="1999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1999"/>
  </r>
  <r>
    <s v="PAS"/>
    <s v="LAND ROVER"/>
    <s v="DISCOVERY"/>
    <m/>
    <s v="4.0 V8 GS 4X4 AT"/>
    <n v="2000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0"/>
  </r>
  <r>
    <s v="PAS"/>
    <s v="LAND ROVER"/>
    <s v="DISCOVERY"/>
    <m/>
    <s v="4.0 V8 GS 4X4 AT"/>
    <n v="2001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1"/>
  </r>
  <r>
    <s v="PAS"/>
    <s v="LAND ROVER"/>
    <s v="DISCOVERY"/>
    <m/>
    <s v="4.0 V8 GS 4X4 AT"/>
    <n v="2002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2"/>
  </r>
  <r>
    <s v="PAS"/>
    <s v="LAND ROVER"/>
    <s v="DISCOVERY"/>
    <m/>
    <s v="4.0 V8 GS 4X4 AT"/>
    <n v="2003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3"/>
  </r>
  <r>
    <s v="PAS"/>
    <s v="LAND ROVER"/>
    <s v="DISCOVERY"/>
    <m/>
    <s v="4.0 V8 GS 4X4 AT"/>
    <n v="2004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4"/>
  </r>
  <r>
    <s v="PAS"/>
    <s v="LAND ROVER"/>
    <s v="DISCOVERY"/>
    <m/>
    <s v="4.0 V8 GS 4X4 AT"/>
    <n v="2005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5"/>
  </r>
  <r>
    <s v="PAS"/>
    <s v="LAND ROVER"/>
    <s v="DISCOVERY"/>
    <m/>
    <s v="4.0 V8 XS 4X4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1999"/>
  </r>
  <r>
    <s v="PAS"/>
    <s v="LAND ROVER"/>
    <s v="DISCOVERY"/>
    <m/>
    <s v="4.0 V8 XS 4X4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0"/>
  </r>
  <r>
    <s v="PAS"/>
    <s v="LAND ROVER"/>
    <s v="DISCOVERY"/>
    <m/>
    <s v="4.0 V8 XS 4X4"/>
    <n v="2001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1"/>
  </r>
  <r>
    <s v="PAS"/>
    <s v="LAND ROVER"/>
    <s v="DISCOVERY"/>
    <m/>
    <s v="4.0 V8 XS 4X4"/>
    <n v="2002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2"/>
  </r>
  <r>
    <s v="PAS"/>
    <s v="LAND ROVER"/>
    <s v="DISCOVERY"/>
    <m/>
    <s v="4.0 V8 XS 4X4"/>
    <n v="2003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3"/>
  </r>
  <r>
    <s v="PAS"/>
    <s v="LAND ROVER"/>
    <s v="DISCOVERY"/>
    <m/>
    <s v="4.0 V8 XS 4X4"/>
    <n v="2004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4"/>
  </r>
  <r>
    <s v="PAS"/>
    <s v="LAND ROVER"/>
    <s v="DISCOVERY"/>
    <m/>
    <s v="4.0 V8 XS 4X4"/>
    <n v="2005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5"/>
  </r>
  <r>
    <s v="PAS"/>
    <s v="LAND ROVER"/>
    <s v="DISCOVERY"/>
    <m/>
    <s v="4.0 V8 XS 4X4 AT"/>
    <n v="1999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1999"/>
  </r>
  <r>
    <s v="PAS"/>
    <s v="LAND ROVER"/>
    <s v="DISCOVERY"/>
    <m/>
    <s v="4.0 V8 XS 4X4 AT"/>
    <n v="2000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0"/>
  </r>
  <r>
    <s v="PAS"/>
    <s v="LAND ROVER"/>
    <s v="DISCOVERY"/>
    <m/>
    <s v="4.0 V8 XS 4X4 AT"/>
    <n v="2001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1"/>
  </r>
  <r>
    <s v="PAS"/>
    <s v="LAND ROVER"/>
    <s v="DISCOVERY"/>
    <m/>
    <s v="4.0 V8 XS 4X4 AT"/>
    <n v="2002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2"/>
  </r>
  <r>
    <s v="PAS"/>
    <s v="LAND ROVER"/>
    <s v="DISCOVERY"/>
    <m/>
    <s v="4.0 V8 XS 4X4 AT"/>
    <n v="2003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3"/>
  </r>
  <r>
    <s v="PAS"/>
    <s v="LAND ROVER"/>
    <s v="DISCOVERY"/>
    <m/>
    <s v="4.0 V8 XS 4X4 AT"/>
    <n v="2004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4"/>
  </r>
  <r>
    <s v="PAS"/>
    <s v="LAND ROVER"/>
    <s v="DISCOVERY"/>
    <m/>
    <s v="4.0 V8 XS 4X4 AT"/>
    <n v="2005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5"/>
  </r>
  <r>
    <s v="PAS"/>
    <s v="LAND ROVER"/>
    <s v="DISCOVERY"/>
    <s v="SPORT"/>
    <s v="1.5 221KW PHEV R-DYNAMIC SE 4X4 MY21 AT"/>
    <n v="2021"/>
    <s v="1,5"/>
    <s v="PLUG-IN HYBRID"/>
    <s v="4X4L"/>
    <s v="AUTO"/>
    <x v="0"/>
    <s v=""/>
    <s v=""/>
    <s v=""/>
    <m/>
    <m/>
    <m/>
    <m/>
    <s v="LIGHT COMMERCIAL"/>
    <s v="G2 - SUV MEDIUM"/>
    <s v="221"/>
    <s v="300"/>
    <s v="IMPORT"/>
    <s v="3"/>
    <s v="1498"/>
    <s v="TURBOCHARGER"/>
    <s v="AUTOMATIC"/>
    <s v="2750"/>
    <s v="-"/>
    <s v="46"/>
    <s v="DIRECT"/>
    <s v="540"/>
    <s v="1"/>
    <s v="1"/>
    <s v="0"/>
    <s v="JAGUAR LAND ROVER"/>
    <n v="2021"/>
    <s v="2021"/>
    <n v="2021"/>
    <n v="21"/>
    <s v="2021"/>
    <m/>
    <x v="6732"/>
    <s v="LSD006736"/>
    <m/>
    <s v="VHID006736-2021"/>
  </r>
  <r>
    <s v="PAS"/>
    <s v="LAND ROVER"/>
    <s v="DISCOVERY"/>
    <s v="SPORT"/>
    <s v="2.0 D 132KW D180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"/>
    <s v="7"/>
    <s v="0"/>
    <s v="JAGUAR LAND ROVER"/>
    <n v="2020"/>
    <s v="2020-11"/>
    <n v="2020"/>
    <n v="11"/>
    <s v="2020-11"/>
    <s v="Nov"/>
    <x v="6733"/>
    <s v="LSD006737"/>
    <m/>
    <s v="VHID006737-2020"/>
  </r>
  <r>
    <s v="PAS"/>
    <s v="LAND ROVER"/>
    <s v="DISCOVERY"/>
    <s v="SPORT"/>
    <s v="2.0 D 132KW D180 DSL 4X4 AT MY20.5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"/>
    <s v="7"/>
    <s v="0"/>
    <s v="JAGUAR LAND ROVER"/>
    <n v="2020"/>
    <s v="2021"/>
    <n v="2021"/>
    <n v="21"/>
    <s v="2021"/>
    <m/>
    <x v="6734"/>
    <s v="LSD006738"/>
    <m/>
    <s v="VHID006738-2020"/>
  </r>
  <r>
    <s v="PAS"/>
    <s v="LAND ROVER"/>
    <s v="DISCOVERY"/>
    <s v="SPORT"/>
    <s v="2.0 D 132KW D180 DSL 4X4 AT MY20.5"/>
    <n v="2021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"/>
    <s v="7"/>
    <s v="0"/>
    <s v="JAGUAR LAND ROVER"/>
    <n v="2020"/>
    <s v="2021"/>
    <n v="2021"/>
    <n v="21"/>
    <s v="2021"/>
    <m/>
    <x v="6734"/>
    <s v="LSD006738"/>
    <m/>
    <s v="VHID006738-2021"/>
  </r>
  <r>
    <s v="PAS"/>
    <s v="LAND ROVER"/>
    <s v="DISCOVERY"/>
    <s v="SPORT"/>
    <s v="2.0 D 132KW D180 R-DYNAMIC HSE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1"/>
    <s v="71"/>
    <s v="0"/>
    <s v="JAGUAR LAND ROVER"/>
    <n v="2020"/>
    <s v="2020-11"/>
    <n v="2020"/>
    <n v="11"/>
    <s v="2020-11"/>
    <s v="Nov"/>
    <x v="6735"/>
    <s v="LSD006739"/>
    <m/>
    <s v="VHID006739-2020"/>
  </r>
  <r>
    <s v="PAS"/>
    <s v="LAND ROVER"/>
    <s v="DISCOVERY"/>
    <s v="SPORT"/>
    <s v="2.0 D 132KW D180 R-DYNAMIC HSE DSL 4X4 AT MY20.5"/>
    <n v="2020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3"/>
    <s v="33"/>
    <s v="0"/>
    <s v="JAGUAR LAND ROVER"/>
    <n v="2020"/>
    <s v="2021"/>
    <n v="2021"/>
    <n v="21"/>
    <s v="2021"/>
    <m/>
    <x v="6736"/>
    <s v="LSD006740"/>
    <m/>
    <s v="VHID006740-2020"/>
  </r>
  <r>
    <s v="PAS"/>
    <s v="LAND ROVER"/>
    <s v="DISCOVERY"/>
    <s v="SPORT"/>
    <s v="2.0 D 132KW D180 R-DYNAMIC HSE DSL 4X4 AT MY20.5"/>
    <n v="2021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3"/>
    <s v="33"/>
    <s v="0"/>
    <s v="JAGUAR LAND ROVER"/>
    <n v="2020"/>
    <s v="2021"/>
    <n v="2021"/>
    <n v="21"/>
    <s v="2021"/>
    <m/>
    <x v="6736"/>
    <s v="LSD006740"/>
    <m/>
    <s v="VHID006740-2021"/>
  </r>
  <r>
    <s v="PAS"/>
    <s v="LAND ROVER"/>
    <s v="DISCOVERY"/>
    <s v="SPORT"/>
    <s v="2.0 D 132KW D180 R-DYNAMIC S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3"/>
    <s v="13"/>
    <s v="0"/>
    <s v="JAGUAR LAND ROVER"/>
    <n v="2020"/>
    <s v="2020-11"/>
    <n v="2020"/>
    <n v="11"/>
    <s v="2020-11"/>
    <s v="Nov"/>
    <x v="6737"/>
    <s v="LSD006741"/>
    <m/>
    <s v="VHID006741-2020"/>
  </r>
  <r>
    <s v="PAS"/>
    <s v="LAND ROVER"/>
    <s v="DISCOVERY"/>
    <s v="SPORT"/>
    <s v="2.0 D 132KW D180 R-DYNAMIC S DSL 4X4 AT MY20.5"/>
    <n v="2020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7"/>
    <s v="17"/>
    <s v="0"/>
    <s v="JAGUAR LAND ROVER"/>
    <n v="2020"/>
    <s v="2021"/>
    <n v="2021"/>
    <n v="21"/>
    <s v="2021"/>
    <m/>
    <x v="6738"/>
    <s v="LSD006742"/>
    <m/>
    <s v="VHID006742-2020"/>
  </r>
  <r>
    <s v="PAS"/>
    <s v="LAND ROVER"/>
    <s v="DISCOVERY"/>
    <s v="SPORT"/>
    <s v="2.0 D 132KW D180 R-DYNAMIC S DSL 4X4 AT MY20.5"/>
    <n v="2021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7"/>
    <s v="17"/>
    <s v="0"/>
    <s v="JAGUAR LAND ROVER"/>
    <n v="2020"/>
    <s v="2021"/>
    <n v="2021"/>
    <n v="21"/>
    <s v="2021"/>
    <m/>
    <x v="6738"/>
    <s v="LSD006742"/>
    <m/>
    <s v="VHID006742-2021"/>
  </r>
  <r>
    <s v="PAS"/>
    <s v="LAND ROVER"/>
    <s v="DISCOVERY"/>
    <s v="SPORT"/>
    <s v="2.0 D 132KW D180 R-DYNAMIC SE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65"/>
    <s v="65"/>
    <s v="0"/>
    <s v="JAGUAR LAND ROVER"/>
    <n v="2020"/>
    <s v="2020-11"/>
    <n v="2020"/>
    <n v="11"/>
    <s v="2020-11"/>
    <s v="Nov"/>
    <x v="6739"/>
    <s v="LSD006743"/>
    <m/>
    <s v="VHID006743-2020"/>
  </r>
  <r>
    <s v="PAS"/>
    <s v="LAND ROVER"/>
    <s v="DISCOVERY"/>
    <s v="SPORT"/>
    <s v="2.0 D 132KW D180 R-DYNAMIC SE DSL 4X4 AT MY20.5"/>
    <n v="2020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4"/>
    <s v="34"/>
    <s v="0"/>
    <s v="JAGUAR LAND ROVER"/>
    <n v="2020"/>
    <s v="2021"/>
    <n v="2021"/>
    <n v="21"/>
    <s v="2021"/>
    <m/>
    <x v="6740"/>
    <s v="LSD006744"/>
    <m/>
    <s v="VHID006744-2020"/>
  </r>
  <r>
    <s v="PAS"/>
    <s v="LAND ROVER"/>
    <s v="DISCOVERY"/>
    <s v="SPORT"/>
    <s v="2.0 D 132KW D180 R-DYNAMIC SE DSL 4X4 AT MY20.5"/>
    <n v="2021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4"/>
    <s v="34"/>
    <s v="0"/>
    <s v="JAGUAR LAND ROVER"/>
    <n v="2020"/>
    <s v="2021"/>
    <n v="2021"/>
    <n v="21"/>
    <s v="2021"/>
    <m/>
    <x v="6740"/>
    <s v="LSD006744"/>
    <m/>
    <s v="VHID006744-2021"/>
  </r>
  <r>
    <s v="PAS"/>
    <s v="LAND ROVER"/>
    <s v="DISCOVERY"/>
    <s v="SPORT"/>
    <s v="2.0 D 132KW D180 S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9"/>
    <s v="19"/>
    <s v="0"/>
    <s v="JAGUAR LAND ROVER"/>
    <n v="2020"/>
    <s v="2020-11"/>
    <n v="2020"/>
    <n v="11"/>
    <s v="2020-11"/>
    <s v="Nov"/>
    <x v="6741"/>
    <s v="LSD006745"/>
    <m/>
    <s v="VHID006745-2020"/>
  </r>
  <r>
    <s v="PAS"/>
    <s v="LAND ROVER"/>
    <s v="DISCOVERY"/>
    <s v="SPORT"/>
    <s v="2.0 D 132KW HSE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3"/>
    <s v="123"/>
    <s v="0"/>
    <s v="JAGUAR LAND ROVER"/>
    <n v="2019"/>
    <s v="2020-11"/>
    <n v="2020"/>
    <n v="11"/>
    <s v="2020-11"/>
    <s v="Nov"/>
    <x v="6742"/>
    <s v="LSD006746"/>
    <m/>
    <s v="VHID006746-2019"/>
  </r>
  <r>
    <s v="PAS"/>
    <s v="LAND ROVER"/>
    <s v="DISCOVERY"/>
    <s v="SPORT"/>
    <s v="2.0 D 132KW HSE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3"/>
    <s v="123"/>
    <s v="0"/>
    <s v="JAGUAR LAND ROVER"/>
    <n v="2019"/>
    <s v="2020-11"/>
    <n v="2020"/>
    <n v="11"/>
    <s v="2020-11"/>
    <s v="Nov"/>
    <x v="6742"/>
    <s v="LSD006746"/>
    <m/>
    <s v="VHID006746-2020"/>
  </r>
  <r>
    <s v="PAS"/>
    <s v="LAND ROVER"/>
    <s v="DISCOVERY"/>
    <s v="SPORT"/>
    <s v="2.0 D 132KW HSE LUXURY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"/>
    <s v="18"/>
    <s v="0"/>
    <s v="JAGUAR LAND ROVER"/>
    <n v="2019"/>
    <s v="2020-11"/>
    <n v="2020"/>
    <n v="11"/>
    <s v="2020-11"/>
    <s v="Nov"/>
    <x v="6743"/>
    <s v="LSD006747"/>
    <m/>
    <s v="VHID006747-2019"/>
  </r>
  <r>
    <s v="PAS"/>
    <s v="LAND ROVER"/>
    <s v="DISCOVERY"/>
    <s v="SPORT"/>
    <s v="2.0 D 132KW HSE LUXURY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"/>
    <s v="18"/>
    <s v="0"/>
    <s v="JAGUAR LAND ROVER"/>
    <n v="2019"/>
    <s v="2020-11"/>
    <n v="2020"/>
    <n v="11"/>
    <s v="2020-11"/>
    <s v="Nov"/>
    <x v="6743"/>
    <s v="LSD006747"/>
    <m/>
    <s v="VHID006747-2020"/>
  </r>
  <r>
    <s v="PAS"/>
    <s v="LAND ROVER"/>
    <s v="DISCOVERY"/>
    <s v="SPORT"/>
    <s v="2.0 D 132KW PURE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16"/>
    <s v="16"/>
    <s v="0"/>
    <s v="JAGUAR LAND ROVER"/>
    <n v="2019"/>
    <s v="2020-11"/>
    <n v="2020"/>
    <n v="11"/>
    <s v="2020-11"/>
    <s v="Nov"/>
    <x v="6744"/>
    <s v="LSD006748"/>
    <m/>
    <s v="VHID006748-2019"/>
  </r>
  <r>
    <s v="PAS"/>
    <s v="LAND ROVER"/>
    <s v="DISCOVERY"/>
    <s v="SPORT"/>
    <s v="2.0 D 132KW PURE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16"/>
    <s v="16"/>
    <s v="0"/>
    <s v="JAGUAR LAND ROVER"/>
    <n v="2019"/>
    <s v="2020-11"/>
    <n v="2020"/>
    <n v="11"/>
    <s v="2020-11"/>
    <s v="Nov"/>
    <x v="6744"/>
    <s v="LSD006748"/>
    <m/>
    <s v="VHID006748-2020"/>
  </r>
  <r>
    <s v="PAS"/>
    <s v="LAND ROVER"/>
    <s v="DISCOVERY"/>
    <s v="SPORT"/>
    <s v="2.0 D 132KW SE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9"/>
    <s v="129"/>
    <s v="0"/>
    <s v="JAGUAR LAND ROVER"/>
    <n v="2019"/>
    <s v="2020-11"/>
    <n v="2020"/>
    <n v="11"/>
    <s v="2020-11"/>
    <s v="Nov"/>
    <x v="6745"/>
    <s v="LSD006749"/>
    <m/>
    <s v="VHID006749-2019"/>
  </r>
  <r>
    <s v="PAS"/>
    <s v="LAND ROVER"/>
    <s v="DISCOVERY"/>
    <s v="SPORT"/>
    <s v="2.0 D 132KW SE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9"/>
    <s v="129"/>
    <s v="0"/>
    <s v="JAGUAR LAND ROVER"/>
    <n v="2019"/>
    <s v="2020-11"/>
    <n v="2020"/>
    <n v="11"/>
    <s v="2020-11"/>
    <s v="Nov"/>
    <x v="6745"/>
    <s v="LSD006749"/>
    <m/>
    <s v="VHID006749-2020"/>
  </r>
  <r>
    <s v="PAS"/>
    <s v="LAND ROVER"/>
    <s v="DISCOVERY"/>
    <s v="SPORT"/>
    <s v="2.0 D 132KW SPECIAL EDITION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3"/>
    <s v="23"/>
    <s v="0"/>
    <s v="JAGUAR LAND ROVER"/>
    <n v="2019"/>
    <s v="2020-11"/>
    <n v="2020"/>
    <n v="11"/>
    <s v="2020-11"/>
    <s v="Nov"/>
    <x v="6746"/>
    <s v="LSD006750"/>
    <m/>
    <s v="VHID006750-2019"/>
  </r>
  <r>
    <s v="PAS"/>
    <s v="LAND ROVER"/>
    <s v="DISCOVERY"/>
    <s v="SPORT"/>
    <s v="2.0 D 132KW SPECIAL EDITION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3"/>
    <s v="23"/>
    <s v="0"/>
    <s v="JAGUAR LAND ROVER"/>
    <n v="2019"/>
    <s v="2020-11"/>
    <n v="2020"/>
    <n v="11"/>
    <s v="2020-11"/>
    <s v="Nov"/>
    <x v="6746"/>
    <s v="LSD006750"/>
    <m/>
    <s v="VHID006750-2020"/>
  </r>
  <r>
    <s v="PAS"/>
    <s v="LAND ROVER"/>
    <s v="DISCOVERY"/>
    <s v="SPORT"/>
    <s v="2.0 D 147KW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4"/>
    <s v="4"/>
    <s v="0"/>
    <s v="JAGUAR LAND ROVER"/>
    <n v="2021"/>
    <s v="2021"/>
    <n v="2021"/>
    <n v="21"/>
    <s v="2021"/>
    <m/>
    <x v="6747"/>
    <s v="LSD006751"/>
    <m/>
    <s v="VHID006751-2021"/>
  </r>
  <r>
    <s v="PAS"/>
    <s v="LAND ROVER"/>
    <s v="DISCOVERY"/>
    <s v="SPORT"/>
    <s v="2.0 D 147KW R-DYNAMIC HSE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32"/>
    <s v="32"/>
    <s v="0"/>
    <s v="JAGUAR LAND ROVER"/>
    <n v="2021"/>
    <s v="2021"/>
    <n v="2021"/>
    <n v="21"/>
    <s v="2021"/>
    <m/>
    <x v="6748"/>
    <s v="LSD006752"/>
    <m/>
    <s v="VHID006752-2021"/>
  </r>
  <r>
    <s v="PAS"/>
    <s v="LAND ROVER"/>
    <s v="DISCOVERY"/>
    <s v="SPORT"/>
    <s v="2.0 D 147KW R-DYNAMIC SE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26"/>
    <s v="26"/>
    <s v="0"/>
    <s v="JAGUAR LAND ROVER"/>
    <n v="2021"/>
    <s v="2021"/>
    <n v="2021"/>
    <n v="21"/>
    <s v="2021"/>
    <m/>
    <x v="6749"/>
    <s v="LSD006753"/>
    <m/>
    <s v="VHID006753-2021"/>
  </r>
  <r>
    <s v="PAS"/>
    <s v="LAND ROVER"/>
    <s v="DISCOVERY"/>
    <s v="SPORT"/>
    <s v="2.0 D 147KW S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8"/>
    <s v="8"/>
    <s v="0"/>
    <s v="JAGUAR LAND ROVER"/>
    <n v="2021"/>
    <s v="2021"/>
    <n v="2021"/>
    <n v="21"/>
    <s v="2021"/>
    <m/>
    <x v="6750"/>
    <s v="LSD006754"/>
    <m/>
    <s v="VHID006754-2021"/>
  </r>
  <r>
    <s v="PAS"/>
    <s v="LAND ROVER"/>
    <s v="DISCOVERY"/>
    <s v="SPORT"/>
    <s v="2.0 D 147KW URBAN EDITION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5"/>
    <s v="5"/>
    <s v="0"/>
    <s v="JAGUAR LAND ROVER"/>
    <n v="2021"/>
    <s v="2021"/>
    <n v="2021"/>
    <n v="21"/>
    <s v="2021"/>
    <m/>
    <x v="6751"/>
    <s v="LSD006755"/>
    <m/>
    <s v="VHID006755-2021"/>
  </r>
  <r>
    <s v="PAS"/>
    <s v="LAND ROVER"/>
    <s v="DISCOVERY"/>
    <s v="SPORT"/>
    <s v="2.0 D 177KW HSE DSL 4X4 AT MY19"/>
    <n v="2019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46"/>
    <s v="46"/>
    <s v="0"/>
    <s v="JAGUAR LAND ROVER"/>
    <n v="2019"/>
    <s v="2020-11"/>
    <n v="2020"/>
    <n v="11"/>
    <s v="2020-11"/>
    <s v="Nov"/>
    <x v="6752"/>
    <s v="LSD006756"/>
    <m/>
    <s v="VHID006756-2019"/>
  </r>
  <r>
    <s v="PAS"/>
    <s v="LAND ROVER"/>
    <s v="DISCOVERY"/>
    <s v="SPORT"/>
    <s v="2.0 D 177KW HSE DSL 4X4 AT MY19"/>
    <n v="2020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46"/>
    <s v="46"/>
    <s v="0"/>
    <s v="JAGUAR LAND ROVER"/>
    <n v="2019"/>
    <s v="2020-11"/>
    <n v="2020"/>
    <n v="11"/>
    <s v="2020-11"/>
    <s v="Nov"/>
    <x v="6752"/>
    <s v="LSD006756"/>
    <m/>
    <s v="VHID006756-2020"/>
  </r>
  <r>
    <s v="PAS"/>
    <s v="LAND ROVER"/>
    <s v="DISCOVERY"/>
    <s v="SPORT"/>
    <s v="2.0 D 177KW HSE LUXURY DSL 4X4 AT MY19"/>
    <n v="2019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5"/>
    <s v="5"/>
    <s v="0"/>
    <s v="JAGUAR LAND ROVER"/>
    <n v="2019"/>
    <s v="2020-11"/>
    <n v="2020"/>
    <n v="11"/>
    <s v="2020-11"/>
    <s v="Nov"/>
    <x v="6753"/>
    <s v="LSD006757"/>
    <m/>
    <s v="VHID006757-2019"/>
  </r>
  <r>
    <s v="PAS"/>
    <s v="LAND ROVER"/>
    <s v="DISCOVERY"/>
    <s v="SPORT"/>
    <s v="2.0 D 177KW HSE LUXURY DSL 4X4 AT MY19"/>
    <n v="2020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5"/>
    <s v="5"/>
    <s v="0"/>
    <s v="JAGUAR LAND ROVER"/>
    <n v="2019"/>
    <s v="2020-11"/>
    <n v="2020"/>
    <n v="11"/>
    <s v="2020-11"/>
    <s v="Nov"/>
    <x v="6753"/>
    <s v="LSD006757"/>
    <m/>
    <s v="VHID006757-2020"/>
  </r>
  <r>
    <s v="PAS"/>
    <s v="LAND ROVER"/>
    <s v="DISCOVERY"/>
    <s v="SPORT"/>
    <s v="2.0 D 177KW SE DSL 4X4 AT MY19"/>
    <n v="2019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19"/>
    <s v="19"/>
    <s v="0"/>
    <s v="JAGUAR LAND ROVER"/>
    <n v="2019"/>
    <s v="2020-11"/>
    <n v="2020"/>
    <n v="11"/>
    <s v="2020-11"/>
    <s v="Nov"/>
    <x v="6754"/>
    <s v="LSD006758"/>
    <m/>
    <s v="VHID006758-2019"/>
  </r>
  <r>
    <s v="PAS"/>
    <s v="LAND ROVER"/>
    <s v="DISCOVERY"/>
    <s v="SPORT"/>
    <s v="2.0 D 177KW SE DSL 4X4 AT MY19"/>
    <n v="2020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19"/>
    <s v="19"/>
    <s v="0"/>
    <s v="JAGUAR LAND ROVER"/>
    <n v="2019"/>
    <s v="2020-11"/>
    <n v="2020"/>
    <n v="11"/>
    <s v="2020-11"/>
    <s v="Nov"/>
    <x v="6754"/>
    <s v="LSD006758"/>
    <m/>
    <s v="VHID006758-2020"/>
  </r>
  <r>
    <s v="PAS"/>
    <s v="LAND ROVER"/>
    <s v="DISCOVERY"/>
    <s v="SPORT"/>
    <s v="2.0 I4 HSE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3"/>
    <s v="13"/>
    <s v="0"/>
    <s v="JAGUAR LAND ROVER"/>
    <n v="2018"/>
    <s v="2019-08"/>
    <n v="2019"/>
    <n v="8"/>
    <s v="2019-08"/>
    <s v="Aug"/>
    <x v="6755"/>
    <s v="LSD006759"/>
    <m/>
    <s v="VHID006759-2018"/>
  </r>
  <r>
    <s v="PAS"/>
    <s v="LAND ROVER"/>
    <s v="DISCOVERY"/>
    <s v="SPORT"/>
    <s v="2.0 I4 HSE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3"/>
    <s v="13"/>
    <s v="0"/>
    <s v="JAGUAR LAND ROVER"/>
    <n v="2018"/>
    <s v="2019-08"/>
    <n v="2019"/>
    <n v="8"/>
    <s v="2019-08"/>
    <s v="Aug"/>
    <x v="6755"/>
    <s v="LSD006759"/>
    <m/>
    <s v="VHID006759-2019"/>
  </r>
  <r>
    <s v="PAS"/>
    <s v="LAND ROVER"/>
    <s v="DISCOVERY"/>
    <s v="SPORT"/>
    <s v="2.0 I4 HSE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443"/>
    <s v="443"/>
    <s v="0"/>
    <s v="JAGUAR LAND ROVER"/>
    <n v="2017"/>
    <s v="2018-04"/>
    <n v="2018"/>
    <n v="4"/>
    <s v="2018-04"/>
    <s v="Apr"/>
    <x v="6756"/>
    <s v="LSD006760"/>
    <m/>
    <s v="VHID006760-2017"/>
  </r>
  <r>
    <s v="PAS"/>
    <s v="LAND ROVER"/>
    <s v="DISCOVERY"/>
    <s v="SPORT"/>
    <s v="2.0 I4 HSE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443"/>
    <s v="443"/>
    <s v="0"/>
    <s v="JAGUAR LAND ROVER"/>
    <n v="2017"/>
    <s v="2018-04"/>
    <n v="2018"/>
    <n v="4"/>
    <s v="2018-04"/>
    <s v="Apr"/>
    <x v="6756"/>
    <s v="LSD006760"/>
    <m/>
    <s v="VHID006760-2018"/>
  </r>
  <r>
    <s v="PAS"/>
    <s v="LAND ROVER"/>
    <s v="DISCOVERY"/>
    <s v="SPORT"/>
    <s v="2.0 I4 HSE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5"/>
    <s v="185"/>
    <s v="0"/>
    <s v="JAGUAR LAND ROVER"/>
    <n v="2018"/>
    <s v="2019-08"/>
    <n v="2019"/>
    <n v="8"/>
    <s v="2019-08"/>
    <s v="Aug"/>
    <x v="6757"/>
    <s v="LSD006761"/>
    <m/>
    <s v="VHID006761-2018"/>
  </r>
  <r>
    <s v="PAS"/>
    <s v="LAND ROVER"/>
    <s v="DISCOVERY"/>
    <s v="SPORT"/>
    <s v="2.0 I4 HSE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5"/>
    <s v="185"/>
    <s v="0"/>
    <s v="JAGUAR LAND ROVER"/>
    <n v="2018"/>
    <s v="2019-08"/>
    <n v="2019"/>
    <n v="8"/>
    <s v="2019-08"/>
    <s v="Aug"/>
    <x v="6757"/>
    <s v="LSD006761"/>
    <m/>
    <s v="VHID006761-2019"/>
  </r>
  <r>
    <s v="PAS"/>
    <s v="LAND ROVER"/>
    <s v="DISCOVERY"/>
    <s v="SPORT"/>
    <s v="2.0 I4 HSE LUXURY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2"/>
    <s v="2"/>
    <s v="0"/>
    <s v="JAGUAR LAND ROVER"/>
    <n v="2018"/>
    <s v="2019-08"/>
    <n v="2019"/>
    <n v="8"/>
    <s v="2019-08"/>
    <s v="Aug"/>
    <x v="6758"/>
    <s v="LSD006762"/>
    <m/>
    <s v="VHID006762-2018"/>
  </r>
  <r>
    <s v="PAS"/>
    <s v="LAND ROVER"/>
    <s v="DISCOVERY"/>
    <s v="SPORT"/>
    <s v="2.0 I4 HSE LUXURY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2"/>
    <s v="2"/>
    <s v="0"/>
    <s v="JAGUAR LAND ROVER"/>
    <n v="2018"/>
    <s v="2019-08"/>
    <n v="2019"/>
    <n v="8"/>
    <s v="2019-08"/>
    <s v="Aug"/>
    <x v="6758"/>
    <s v="LSD006762"/>
    <m/>
    <s v="VHID006762-2019"/>
  </r>
  <r>
    <s v="PAS"/>
    <s v="LAND ROVER"/>
    <s v="DISCOVERY"/>
    <s v="SPORT"/>
    <s v="2.0 I4 HSE LUXURY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97"/>
    <s v="97"/>
    <s v="0"/>
    <s v="JAGUAR LAND ROVER"/>
    <n v="2017"/>
    <s v="2018-04"/>
    <n v="2018"/>
    <n v="4"/>
    <s v="2018-04"/>
    <s v="Apr"/>
    <x v="6759"/>
    <s v="LSD006763"/>
    <m/>
    <s v="VHID006763-2017"/>
  </r>
  <r>
    <s v="PAS"/>
    <s v="LAND ROVER"/>
    <s v="DISCOVERY"/>
    <s v="SPORT"/>
    <s v="2.0 I4 HSE LUXURY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97"/>
    <s v="97"/>
    <s v="0"/>
    <s v="JAGUAR LAND ROVER"/>
    <n v="2017"/>
    <s v="2018-04"/>
    <n v="2018"/>
    <n v="4"/>
    <s v="2018-04"/>
    <s v="Apr"/>
    <x v="6759"/>
    <s v="LSD006763"/>
    <m/>
    <s v="VHID006763-2018"/>
  </r>
  <r>
    <s v="PAS"/>
    <s v="LAND ROVER"/>
    <s v="DISCOVERY"/>
    <s v="SPORT"/>
    <s v="2.0 I4 HSE LUXURY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9"/>
    <s v="29"/>
    <s v="0"/>
    <s v="JAGUAR LAND ROVER"/>
    <n v="2018"/>
    <s v="2019-08"/>
    <n v="2019"/>
    <n v="8"/>
    <s v="2019-08"/>
    <s v="Aug"/>
    <x v="6760"/>
    <s v="LSD006764"/>
    <m/>
    <s v="VHID006764-2018"/>
  </r>
  <r>
    <s v="PAS"/>
    <s v="LAND ROVER"/>
    <s v="DISCOVERY"/>
    <s v="SPORT"/>
    <s v="2.0 I4 HSE LUXURY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9"/>
    <s v="29"/>
    <s v="0"/>
    <s v="JAGUAR LAND ROVER"/>
    <n v="2018"/>
    <s v="2019-08"/>
    <n v="2019"/>
    <n v="8"/>
    <s v="2019-08"/>
    <s v="Aug"/>
    <x v="6760"/>
    <s v="LSD006764"/>
    <m/>
    <s v="VHID006764-2019"/>
  </r>
  <r>
    <s v="PAS"/>
    <s v="LAND ROVER"/>
    <s v="DISCOVERY"/>
    <s v="SPORT"/>
    <s v="2.0 I4 PURE 110KW DSL 4X4 AT MY17"/>
    <n v="2017"/>
    <s v="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1999"/>
    <s v="TURBOCHARGER"/>
    <s v="MANUAL"/>
    <s v="2200"/>
    <s v="5,3"/>
    <s v="139"/>
    <s v="DIRECT"/>
    <s v="380"/>
    <s v="4"/>
    <s v="4"/>
    <s v="0"/>
    <s v="JAGUAR LAND ROVER"/>
    <n v="2017"/>
    <s v="2018-04"/>
    <n v="2018"/>
    <n v="4"/>
    <s v="2018-04"/>
    <s v="Apr"/>
    <x v="6761"/>
    <s v="LSD006765"/>
    <m/>
    <s v="VHID006765-2017"/>
  </r>
  <r>
    <s v="PAS"/>
    <s v="LAND ROVER"/>
    <s v="DISCOVERY"/>
    <s v="SPORT"/>
    <s v="2.0 I4 PURE 110KW DSL 4X4 AT MY17"/>
    <n v="2018"/>
    <s v="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1999"/>
    <s v="TURBOCHARGER"/>
    <s v="MANUAL"/>
    <s v="2200"/>
    <s v="5,3"/>
    <s v="139"/>
    <s v="DIRECT"/>
    <s v="380"/>
    <s v="4"/>
    <s v="4"/>
    <s v="0"/>
    <s v="JAGUAR LAND ROVER"/>
    <n v="2017"/>
    <s v="2018-04"/>
    <n v="2018"/>
    <n v="4"/>
    <s v="2018-04"/>
    <s v="Apr"/>
    <x v="6761"/>
    <s v="LSD006765"/>
    <m/>
    <s v="VHID006765-2018"/>
  </r>
  <r>
    <s v="PAS"/>
    <s v="LAND ROVER"/>
    <s v="DISCOVERY"/>
    <s v="SPORT"/>
    <s v="2.0 I4 PURE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MANUAL"/>
    <s v="2505"/>
    <s v="8"/>
    <s v="181"/>
    <s v="DIRECT"/>
    <s v="340"/>
    <s v="1"/>
    <s v="1"/>
    <s v="0"/>
    <s v="JAGUAR LAND ROVER"/>
    <n v="2018"/>
    <s v="2019-08"/>
    <n v="2019"/>
    <n v="8"/>
    <s v="2019-08"/>
    <s v="Aug"/>
    <x v="6762"/>
    <s v="LSD006766"/>
    <m/>
    <s v="VHID006766-2018"/>
  </r>
  <r>
    <s v="PAS"/>
    <s v="LAND ROVER"/>
    <s v="DISCOVERY"/>
    <s v="SPORT"/>
    <s v="2.0 I4 PURE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MANUAL"/>
    <s v="2505"/>
    <s v="8"/>
    <s v="181"/>
    <s v="DIRECT"/>
    <s v="340"/>
    <s v="1"/>
    <s v="1"/>
    <s v="0"/>
    <s v="JAGUAR LAND ROVER"/>
    <n v="2018"/>
    <s v="2019-08"/>
    <n v="2019"/>
    <n v="8"/>
    <s v="2019-08"/>
    <s v="Aug"/>
    <x v="6762"/>
    <s v="LSD006766"/>
    <m/>
    <s v="VHID006766-2019"/>
  </r>
  <r>
    <s v="PAS"/>
    <s v="LAND ROVER"/>
    <s v="DISCOVERY"/>
    <s v="SPORT"/>
    <s v="2.0 I4 PURE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200"/>
    <s v="5,3"/>
    <s v="139"/>
    <s v="DIRECT"/>
    <s v="430"/>
    <s v="40"/>
    <s v="40"/>
    <s v="0"/>
    <s v="JAGUAR LAND ROVER"/>
    <n v="2017"/>
    <s v="2018-04"/>
    <n v="2018"/>
    <n v="4"/>
    <s v="2018-04"/>
    <s v="Apr"/>
    <x v="6763"/>
    <s v="LSD006767"/>
    <m/>
    <s v="VHID006767-2017"/>
  </r>
  <r>
    <s v="PAS"/>
    <s v="LAND ROVER"/>
    <s v="DISCOVERY"/>
    <s v="SPORT"/>
    <s v="2.0 I4 PURE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200"/>
    <s v="5,3"/>
    <s v="139"/>
    <s v="DIRECT"/>
    <s v="430"/>
    <s v="40"/>
    <s v="40"/>
    <s v="0"/>
    <s v="JAGUAR LAND ROVER"/>
    <n v="2017"/>
    <s v="2018-04"/>
    <n v="2018"/>
    <n v="4"/>
    <s v="2018-04"/>
    <s v="Apr"/>
    <x v="6763"/>
    <s v="LSD006767"/>
    <m/>
    <s v="VHID006767-2018"/>
  </r>
  <r>
    <s v="PAS"/>
    <s v="LAND ROVER"/>
    <s v="DISCOVERY"/>
    <s v="SPORT"/>
    <s v="2.0 I4 PURE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9"/>
    <s v="9"/>
    <s v="0"/>
    <s v="JAGUAR LAND ROVER"/>
    <n v="2018"/>
    <s v="2019-08"/>
    <n v="2019"/>
    <n v="8"/>
    <s v="2019-08"/>
    <s v="Aug"/>
    <x v="6764"/>
    <s v="LSD006768"/>
    <m/>
    <s v="VHID006768-2018"/>
  </r>
  <r>
    <s v="PAS"/>
    <s v="LAND ROVER"/>
    <s v="DISCOVERY"/>
    <s v="SPORT"/>
    <s v="2.0 I4 PURE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9"/>
    <s v="9"/>
    <s v="0"/>
    <s v="JAGUAR LAND ROVER"/>
    <n v="2018"/>
    <s v="2019-08"/>
    <n v="2019"/>
    <n v="8"/>
    <s v="2019-08"/>
    <s v="Aug"/>
    <x v="6764"/>
    <s v="LSD006768"/>
    <m/>
    <s v="VHID006768-2019"/>
  </r>
  <r>
    <s v="PAS"/>
    <s v="LAND ROVER"/>
    <s v="DISCOVERY"/>
    <s v="SPORT"/>
    <s v="2.0 I4 SE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5"/>
    <s v="15"/>
    <s v="0"/>
    <s v="JAGUAR LAND ROVER"/>
    <n v="2018"/>
    <s v="2019-08"/>
    <n v="2019"/>
    <n v="8"/>
    <s v="2019-08"/>
    <s v="Aug"/>
    <x v="6765"/>
    <s v="LSD006769"/>
    <m/>
    <s v="VHID006769-2018"/>
  </r>
  <r>
    <s v="PAS"/>
    <s v="LAND ROVER"/>
    <s v="DISCOVERY"/>
    <s v="SPORT"/>
    <s v="2.0 I4 SE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5"/>
    <s v="15"/>
    <s v="0"/>
    <s v="JAGUAR LAND ROVER"/>
    <n v="2018"/>
    <s v="2019-08"/>
    <n v="2019"/>
    <n v="8"/>
    <s v="2019-08"/>
    <s v="Aug"/>
    <x v="6765"/>
    <s v="LSD006769"/>
    <m/>
    <s v="VHID006769-2019"/>
  </r>
  <r>
    <s v="PAS"/>
    <s v="LAND ROVER"/>
    <s v="DISCOVERY"/>
    <s v="SPORT"/>
    <s v="2.0 I4 SE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331"/>
    <s v="331"/>
    <s v="0"/>
    <s v="JAGUAR LAND ROVER"/>
    <n v="2017"/>
    <s v="2018-04"/>
    <n v="2018"/>
    <n v="4"/>
    <s v="2018-04"/>
    <s v="Apr"/>
    <x v="6766"/>
    <s v="LSD006770"/>
    <m/>
    <s v="VHID006770-2017"/>
  </r>
  <r>
    <s v="PAS"/>
    <s v="LAND ROVER"/>
    <s v="DISCOVERY"/>
    <s v="SPORT"/>
    <s v="2.0 I4 SE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331"/>
    <s v="331"/>
    <s v="0"/>
    <s v="JAGUAR LAND ROVER"/>
    <n v="2017"/>
    <s v="2018-04"/>
    <n v="2018"/>
    <n v="4"/>
    <s v="2018-04"/>
    <s v="Apr"/>
    <x v="6766"/>
    <s v="LSD006770"/>
    <m/>
    <s v="VHID006770-2018"/>
  </r>
  <r>
    <s v="PAS"/>
    <s v="LAND ROVER"/>
    <s v="DISCOVERY"/>
    <s v="SPORT"/>
    <s v="2.0 I4 SE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4"/>
    <s v="124"/>
    <s v="0"/>
    <s v="JAGUAR LAND ROVER"/>
    <n v="2018"/>
    <s v="2019-08"/>
    <n v="2019"/>
    <n v="8"/>
    <s v="2019-08"/>
    <s v="Aug"/>
    <x v="6767"/>
    <s v="LSD006771"/>
    <m/>
    <s v="VHID006771-2018"/>
  </r>
  <r>
    <s v="PAS"/>
    <s v="LAND ROVER"/>
    <s v="DISCOVERY"/>
    <s v="SPORT"/>
    <s v="2.0 I4 SE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4"/>
    <s v="124"/>
    <s v="0"/>
    <s v="JAGUAR LAND ROVER"/>
    <n v="2018"/>
    <s v="2019-08"/>
    <n v="2019"/>
    <n v="8"/>
    <s v="2019-08"/>
    <s v="Aug"/>
    <x v="6767"/>
    <s v="LSD006771"/>
    <m/>
    <s v="VHID006771-2019"/>
  </r>
  <r>
    <s v="PAS"/>
    <s v="LAND ROVER"/>
    <s v="DISCOVERY"/>
    <s v="SPORT"/>
    <s v="2.0 P 177KW HSE LUXURY 4X4 AT MY19"/>
    <n v="2019"/>
    <s v="2"/>
    <s v="PETROL"/>
    <s v="4X4L"/>
    <s v="AUTO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"/>
    <s v="1"/>
    <s v="0"/>
    <s v="JAGUAR LAND ROVER"/>
    <n v="2019"/>
    <s v="2020-11"/>
    <n v="2020"/>
    <n v="11"/>
    <s v="2020-11"/>
    <s v="Nov"/>
    <x v="6768"/>
    <s v="LSD006772"/>
    <m/>
    <s v="VHID006772-2019"/>
  </r>
  <r>
    <s v="PAS"/>
    <s v="LAND ROVER"/>
    <s v="DISCOVERY"/>
    <s v="SPORT"/>
    <s v="2.0 P 177KW HSE LUXURY 4X4 AT MY19"/>
    <n v="2020"/>
    <s v="2"/>
    <s v="PETROL"/>
    <s v="4X4L"/>
    <s v="AUTO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"/>
    <s v="1"/>
    <s v="0"/>
    <s v="JAGUAR LAND ROVER"/>
    <n v="2019"/>
    <s v="2020-11"/>
    <n v="2020"/>
    <n v="11"/>
    <s v="2020-11"/>
    <s v="Nov"/>
    <x v="6768"/>
    <s v="LSD006772"/>
    <m/>
    <s v="VHID006772-2020"/>
  </r>
  <r>
    <s v="PAS"/>
    <s v="LAND ROVER"/>
    <s v="DISCOVERY"/>
    <s v="SPORT"/>
    <s v="2.0 P 183KW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1"/>
    <s v="1"/>
    <s v="0"/>
    <s v="JAGUAR LAND ROVER"/>
    <n v="2021"/>
    <s v="2021"/>
    <n v="2021"/>
    <n v="21"/>
    <s v="2021"/>
    <m/>
    <x v="6769"/>
    <s v="LSD006773"/>
    <m/>
    <s v="VHID006773-2021"/>
  </r>
  <r>
    <s v="PAS"/>
    <s v="LAND ROVER"/>
    <s v="DISCOVERY"/>
    <s v="SPORT"/>
    <s v="2.0 P 183KW R-DYNAMIC HSE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5"/>
    <s v="5"/>
    <s v="0"/>
    <s v="JAGUAR LAND ROVER"/>
    <n v="2021"/>
    <s v="2021"/>
    <n v="2021"/>
    <n v="21"/>
    <s v="2021"/>
    <m/>
    <x v="6770"/>
    <s v="LSD006774"/>
    <m/>
    <s v="VHID006774-2021"/>
  </r>
  <r>
    <s v="PAS"/>
    <s v="LAND ROVER"/>
    <s v="DISCOVERY"/>
    <s v="SPORT"/>
    <s v="2.0 P 183KW R-DYNAMIC HSE P250 4X4 MY20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3"/>
    <s v="DIRECT"/>
    <s v="365"/>
    <s v="1"/>
    <s v="1"/>
    <s v="0"/>
    <s v="JAGUAR LAND ROVER"/>
    <n v="2020"/>
    <s v="2020-11"/>
    <n v="2020"/>
    <n v="11"/>
    <s v="2020-11"/>
    <s v="Nov"/>
    <x v="6771"/>
    <s v="LSD006775"/>
    <m/>
    <s v="VHID006775-2020"/>
  </r>
  <r>
    <s v="PAS"/>
    <s v="LAND ROVER"/>
    <s v="DISCOVERY"/>
    <s v="SPORT"/>
    <s v="2.0 P 183KW R-DYNAMIC SE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4"/>
    <s v="4"/>
    <s v="0"/>
    <s v="JAGUAR LAND ROVER"/>
    <n v="2021"/>
    <s v="2021"/>
    <n v="2021"/>
    <n v="21"/>
    <s v="2021"/>
    <m/>
    <x v="6772"/>
    <s v="LSD006776"/>
    <m/>
    <s v="VHID006776-2021"/>
  </r>
  <r>
    <s v="PAS"/>
    <s v="LAND ROVER"/>
    <s v="DISCOVERY"/>
    <s v="SPORT"/>
    <s v="2.0 P 183KW R-DYNAMIC SE P250 4X4 MY20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3"/>
    <s v="DIRECT"/>
    <s v="365"/>
    <s v="1"/>
    <s v="1"/>
    <s v="0"/>
    <s v="JAGUAR LAND ROVER"/>
    <n v="2020"/>
    <s v="2020-11"/>
    <n v="2020"/>
    <n v="11"/>
    <s v="2020-11"/>
    <s v="Nov"/>
    <x v="6773"/>
    <s v="LSD006777"/>
    <m/>
    <s v="VHID006777-2020"/>
  </r>
  <r>
    <s v="PAS"/>
    <s v="LAND ROVER"/>
    <s v="DISCOVERY"/>
    <s v="SPORT"/>
    <s v="2.0 P 183KW R-DYNAMIC SE P250 4X4 MY20.5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1"/>
    <s v="-"/>
    <s v="365"/>
    <s v="1"/>
    <s v="1"/>
    <s v="0"/>
    <s v="JAGUAR LAND ROVER"/>
    <n v="2020"/>
    <s v="2021"/>
    <n v="2021"/>
    <n v="21"/>
    <s v="2021"/>
    <m/>
    <x v="6774"/>
    <s v="LSD006778"/>
    <m/>
    <s v="VHID006778-2020"/>
  </r>
  <r>
    <s v="PAS"/>
    <s v="LAND ROVER"/>
    <s v="DISCOVERY"/>
    <s v="SPORT"/>
    <s v="2.0 P 183KW R-DYNAMIC SE P250 4X4 MY20.5 AT"/>
    <n v="2021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1"/>
    <s v="-"/>
    <s v="365"/>
    <s v="1"/>
    <s v="1"/>
    <s v="0"/>
    <s v="JAGUAR LAND ROVER"/>
    <n v="2020"/>
    <s v="2021"/>
    <n v="2021"/>
    <n v="21"/>
    <s v="2021"/>
    <m/>
    <x v="6774"/>
    <s v="LSD006778"/>
    <m/>
    <s v="VHID006778-2021"/>
  </r>
  <r>
    <s v="PAS"/>
    <s v="LAND ROVER"/>
    <s v="DISCOVERY"/>
    <s v="SPORT"/>
    <s v="2.0 P 183KW S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2"/>
    <s v="2"/>
    <s v="0"/>
    <s v="JAGUAR LAND ROVER"/>
    <n v="2021"/>
    <s v="2021"/>
    <n v="2021"/>
    <n v="21"/>
    <s v="2021"/>
    <m/>
    <x v="6775"/>
    <s v="LSD006779"/>
    <m/>
    <s v="VHID006779-2021"/>
  </r>
  <r>
    <s v="PAS"/>
    <s v="LAND ROVER"/>
    <s v="DISCOVERY"/>
    <s v="SPORT"/>
    <s v="2.0 P 183KW S P250 4X4 MY20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3"/>
    <s v="DIRECT"/>
    <s v="365"/>
    <s v="2"/>
    <s v="2"/>
    <s v="0"/>
    <s v="JAGUAR LAND ROVER"/>
    <n v="2020"/>
    <s v="2020-11"/>
    <n v="2020"/>
    <n v="11"/>
    <s v="2020-11"/>
    <s v="Nov"/>
    <x v="6776"/>
    <s v="LSD006780"/>
    <m/>
    <s v="VHID006780-2020"/>
  </r>
  <r>
    <s v="PAS"/>
    <s v="LAND ROVER"/>
    <s v="DISCOVERY"/>
    <s v="SPORT"/>
    <s v="2.0 SI4 HSE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92"/>
    <s v="14"/>
    <s v="78"/>
    <s v="JAGUAR LAND ROVER"/>
    <n v="2016"/>
    <s v="2017-08"/>
    <n v="2017"/>
    <n v="8"/>
    <s v="2017-08"/>
    <s v="Aug"/>
    <x v="6777"/>
    <s v="LSD006781"/>
    <m/>
    <s v="VHID006781-2016"/>
  </r>
  <r>
    <s v="PAS"/>
    <s v="LAND ROVER"/>
    <s v="DISCOVERY"/>
    <s v="SPORT"/>
    <s v="2.0 SI4 HSE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92"/>
    <s v="14"/>
    <s v="78"/>
    <s v="JAGUAR LAND ROVER"/>
    <n v="2016"/>
    <s v="2017-08"/>
    <n v="2017"/>
    <n v="8"/>
    <s v="2017-08"/>
    <s v="Aug"/>
    <x v="6777"/>
    <s v="LSD006781"/>
    <m/>
    <s v="VHID006781-2017"/>
  </r>
  <r>
    <s v="PAS"/>
    <s v="LAND ROVER"/>
    <s v="DISCOVERY"/>
    <s v="SPORT"/>
    <s v="2.0 SI4 HSE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52"/>
    <s v="52"/>
    <s v="0"/>
    <s v="JAGUAR LAND ROVER"/>
    <n v="2017"/>
    <s v="2018-04"/>
    <n v="2018"/>
    <n v="4"/>
    <s v="2018-04"/>
    <s v="Apr"/>
    <x v="6778"/>
    <s v="LSD006782"/>
    <m/>
    <s v="VHID006782-2017"/>
  </r>
  <r>
    <s v="PAS"/>
    <s v="LAND ROVER"/>
    <s v="DISCOVERY"/>
    <s v="SPORT"/>
    <s v="2.0 SI4 HSE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52"/>
    <s v="52"/>
    <s v="0"/>
    <s v="JAGUAR LAND ROVER"/>
    <n v="2017"/>
    <s v="2018-04"/>
    <n v="2018"/>
    <n v="4"/>
    <s v="2018-04"/>
    <s v="Apr"/>
    <x v="6778"/>
    <s v="LSD006782"/>
    <m/>
    <s v="VHID006782-2018"/>
  </r>
  <r>
    <s v="PAS"/>
    <s v="LAND ROVER"/>
    <s v="DISCOVERY"/>
    <s v="SPORT"/>
    <s v="2.0 SI4 HSE LUXURY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52"/>
    <s v="1"/>
    <s v="51"/>
    <s v="JAGUAR LAND ROVER"/>
    <n v="2016"/>
    <s v="2017-08"/>
    <n v="2017"/>
    <n v="8"/>
    <s v="2017-08"/>
    <s v="Aug"/>
    <x v="6779"/>
    <s v="LSD006783"/>
    <m/>
    <s v="VHID006783-2016"/>
  </r>
  <r>
    <s v="PAS"/>
    <s v="LAND ROVER"/>
    <s v="DISCOVERY"/>
    <s v="SPORT"/>
    <s v="2.0 SI4 HSE LUXURY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52"/>
    <s v="1"/>
    <s v="51"/>
    <s v="JAGUAR LAND ROVER"/>
    <n v="2016"/>
    <s v="2017-08"/>
    <n v="2017"/>
    <n v="8"/>
    <s v="2017-08"/>
    <s v="Aug"/>
    <x v="6779"/>
    <s v="LSD006783"/>
    <m/>
    <s v="VHID006783-2017"/>
  </r>
  <r>
    <s v="PAS"/>
    <s v="LAND ROVER"/>
    <s v="DISCOVERY"/>
    <s v="SPORT"/>
    <s v="2.0 SI4 HSE LUXURY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16"/>
    <s v="16"/>
    <s v="0"/>
    <s v="JAGUAR LAND ROVER"/>
    <n v="2017"/>
    <s v="2018-04"/>
    <n v="2018"/>
    <n v="4"/>
    <s v="2018-04"/>
    <s v="Apr"/>
    <x v="6780"/>
    <s v="LSD006784"/>
    <m/>
    <s v="VHID006784-2017"/>
  </r>
  <r>
    <s v="PAS"/>
    <s v="LAND ROVER"/>
    <s v="DISCOVERY"/>
    <s v="SPORT"/>
    <s v="2.0 SI4 HSE LUXURY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16"/>
    <s v="16"/>
    <s v="0"/>
    <s v="JAGUAR LAND ROVER"/>
    <n v="2017"/>
    <s v="2018-04"/>
    <n v="2018"/>
    <n v="4"/>
    <s v="2018-04"/>
    <s v="Apr"/>
    <x v="6780"/>
    <s v="LSD006784"/>
    <m/>
    <s v="VHID006784-2018"/>
  </r>
  <r>
    <s v="PAS"/>
    <s v="LAND ROVER"/>
    <s v="DISCOVERY"/>
    <s v="SPORT"/>
    <s v="2.0 SI4 S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575"/>
    <s v="8,3"/>
    <s v="197"/>
    <s v="DIRECT"/>
    <s v="340"/>
    <s v="2"/>
    <s v="2"/>
    <s v="0"/>
    <s v="JAGUAR LAND ROVER"/>
    <n v="2016"/>
    <s v="2017-08"/>
    <n v="2017"/>
    <n v="8"/>
    <s v="2017-08"/>
    <s v="Aug"/>
    <x v="6781"/>
    <s v="LSD006785"/>
    <m/>
    <s v="VHID006785-2016"/>
  </r>
  <r>
    <s v="PAS"/>
    <s v="LAND ROVER"/>
    <s v="DISCOVERY"/>
    <s v="SPORT"/>
    <s v="2.0 SI4 S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575"/>
    <s v="8,3"/>
    <s v="197"/>
    <s v="DIRECT"/>
    <s v="340"/>
    <s v="2"/>
    <s v="2"/>
    <s v="0"/>
    <s v="JAGUAR LAND ROVER"/>
    <n v="2016"/>
    <s v="2017-08"/>
    <n v="2017"/>
    <n v="8"/>
    <s v="2017-08"/>
    <s v="Aug"/>
    <x v="6781"/>
    <s v="LSD006785"/>
    <m/>
    <s v="VHID006785-2017"/>
  </r>
  <r>
    <s v="PAS"/>
    <s v="LAND ROVER"/>
    <s v="DISCOVERY"/>
    <s v="SPORT"/>
    <s v="2.0 SI4 S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000"/>
    <s v="8,3"/>
    <s v="197"/>
    <s v="DIRECT"/>
    <s v="340"/>
    <s v="2"/>
    <s v="2"/>
    <s v="0"/>
    <s v="JAGUAR LAND ROVER"/>
    <n v="2017"/>
    <s v="2018-04"/>
    <n v="2018"/>
    <n v="4"/>
    <s v="2018-04"/>
    <s v="Apr"/>
    <x v="6782"/>
    <s v="LSD006786"/>
    <m/>
    <s v="VHID006786-2017"/>
  </r>
  <r>
    <s v="PAS"/>
    <s v="LAND ROVER"/>
    <s v="DISCOVERY"/>
    <s v="SPORT"/>
    <s v="2.0 SI4 S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000"/>
    <s v="8,3"/>
    <s v="197"/>
    <s v="DIRECT"/>
    <s v="340"/>
    <s v="2"/>
    <s v="2"/>
    <s v="0"/>
    <s v="JAGUAR LAND ROVER"/>
    <n v="2017"/>
    <s v="2018-04"/>
    <n v="2018"/>
    <n v="4"/>
    <s v="2018-04"/>
    <s v="Apr"/>
    <x v="6782"/>
    <s v="LSD006786"/>
    <m/>
    <s v="VHID006786-2018"/>
  </r>
  <r>
    <s v="PAS"/>
    <s v="LAND ROVER"/>
    <s v="DISCOVERY"/>
    <s v="SPORT"/>
    <s v="2.0 SI4 SE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43"/>
    <s v="7"/>
    <s v="36"/>
    <s v="JAGUAR LAND ROVER"/>
    <n v="2016"/>
    <s v="2017-08"/>
    <n v="2017"/>
    <n v="8"/>
    <s v="2017-08"/>
    <s v="Aug"/>
    <x v="6783"/>
    <s v="LSD006787"/>
    <m/>
    <s v="VHID006787-2016"/>
  </r>
  <r>
    <s v="PAS"/>
    <s v="LAND ROVER"/>
    <s v="DISCOVERY"/>
    <s v="SPORT"/>
    <s v="2.0 SI4 SE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43"/>
    <s v="7"/>
    <s v="36"/>
    <s v="JAGUAR LAND ROVER"/>
    <n v="2016"/>
    <s v="2017-08"/>
    <n v="2017"/>
    <n v="8"/>
    <s v="2017-08"/>
    <s v="Aug"/>
    <x v="6783"/>
    <s v="LSD006787"/>
    <m/>
    <s v="VHID006787-2017"/>
  </r>
  <r>
    <s v="PAS"/>
    <s v="LAND ROVER"/>
    <s v="DISCOVERY"/>
    <s v="SPORT"/>
    <s v="2.0 SI4 SE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29"/>
    <s v="29"/>
    <s v="0"/>
    <s v="JAGUAR LAND ROVER"/>
    <n v="2017"/>
    <s v="2018-04"/>
    <n v="2018"/>
    <n v="4"/>
    <s v="2018-04"/>
    <s v="Apr"/>
    <x v="6784"/>
    <s v="LSD006788"/>
    <m/>
    <s v="VHID006788-2017"/>
  </r>
  <r>
    <s v="PAS"/>
    <s v="LAND ROVER"/>
    <s v="DISCOVERY"/>
    <s v="SPORT"/>
    <s v="2.0 SI4 SE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29"/>
    <s v="29"/>
    <s v="0"/>
    <s v="JAGUAR LAND ROVER"/>
    <n v="2017"/>
    <s v="2018-04"/>
    <n v="2018"/>
    <n v="4"/>
    <s v="2018-04"/>
    <s v="Apr"/>
    <x v="6784"/>
    <s v="LSD006788"/>
    <m/>
    <s v="VHID006788-2018"/>
  </r>
  <r>
    <s v="PAS"/>
    <s v="LAND ROVER"/>
    <s v="DISCOVERY"/>
    <s v="SPORT"/>
    <s v="2.2 SD4 HSE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1091"/>
    <s v="365"/>
    <s v="726"/>
    <s v="JAGUAR LAND ROVER"/>
    <n v="2016"/>
    <s v="2018-04"/>
    <n v="2018"/>
    <n v="4"/>
    <s v="2018-04"/>
    <s v="Apr"/>
    <x v="6785"/>
    <s v="LSD006789"/>
    <m/>
    <s v="VHID006789-2016"/>
  </r>
  <r>
    <s v="PAS"/>
    <s v="LAND ROVER"/>
    <s v="DISCOVERY"/>
    <s v="SPORT"/>
    <s v="2.2 SD4 HSE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1091"/>
    <s v="365"/>
    <s v="726"/>
    <s v="JAGUAR LAND ROVER"/>
    <n v="2016"/>
    <s v="2018-04"/>
    <n v="2018"/>
    <n v="4"/>
    <s v="2018-04"/>
    <s v="Apr"/>
    <x v="6785"/>
    <s v="LSD006789"/>
    <m/>
    <s v="VHID006789-2017"/>
  </r>
  <r>
    <s v="PAS"/>
    <s v="LAND ROVER"/>
    <s v="DISCOVERY"/>
    <s v="SPORT"/>
    <s v="2.2 SD4 HSE DSL 4X4 AT"/>
    <n v="2018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1091"/>
    <s v="365"/>
    <s v="726"/>
    <s v="JAGUAR LAND ROVER"/>
    <n v="2016"/>
    <s v="2018-04"/>
    <n v="2018"/>
    <n v="4"/>
    <s v="2018-04"/>
    <s v="Apr"/>
    <x v="6785"/>
    <s v="LSD006789"/>
    <m/>
    <s v="VHID006789-2018"/>
  </r>
  <r>
    <s v="PAS"/>
    <s v="LAND ROVER"/>
    <s v="DISCOVERY"/>
    <s v="SPORT"/>
    <s v="2.2 SD4 HSE LUXURY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380"/>
    <s v="62"/>
    <s v="318"/>
    <s v="JAGUAR LAND ROVER"/>
    <n v="2016"/>
    <s v="2017-08"/>
    <n v="2017"/>
    <n v="8"/>
    <s v="2017-08"/>
    <s v="Aug"/>
    <x v="6786"/>
    <s v="LSD006790"/>
    <m/>
    <s v="VHID006790-2016"/>
  </r>
  <r>
    <s v="PAS"/>
    <s v="LAND ROVER"/>
    <s v="DISCOVERY"/>
    <s v="SPORT"/>
    <s v="2.2 SD4 HSE LUXURY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380"/>
    <s v="62"/>
    <s v="318"/>
    <s v="JAGUAR LAND ROVER"/>
    <n v="2016"/>
    <s v="2017-08"/>
    <n v="2017"/>
    <n v="8"/>
    <s v="2017-08"/>
    <s v="Aug"/>
    <x v="6786"/>
    <s v="LSD006790"/>
    <m/>
    <s v="VHID006790-2017"/>
  </r>
  <r>
    <s v="PAS"/>
    <s v="LAND ROVER"/>
    <s v="DISCOVERY"/>
    <s v="SPORT"/>
    <s v="2.2 SD4 S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MANUAL"/>
    <s v="2600"/>
    <s v="6,3"/>
    <s v="166"/>
    <s v="DIRECT"/>
    <s v="420"/>
    <s v="46"/>
    <s v="13"/>
    <s v="33"/>
    <s v="JAGUAR LAND ROVER"/>
    <n v="2016"/>
    <s v="2017-08"/>
    <n v="2017"/>
    <n v="8"/>
    <s v="2017-08"/>
    <s v="Aug"/>
    <x v="6787"/>
    <s v="LSD006791"/>
    <m/>
    <s v="VHID006791-2016"/>
  </r>
  <r>
    <s v="PAS"/>
    <s v="LAND ROVER"/>
    <s v="DISCOVERY"/>
    <s v="SPORT"/>
    <s v="2.2 SD4 S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MANUAL"/>
    <s v="2600"/>
    <s v="6,3"/>
    <s v="166"/>
    <s v="DIRECT"/>
    <s v="420"/>
    <s v="46"/>
    <s v="13"/>
    <s v="33"/>
    <s v="JAGUAR LAND ROVER"/>
    <n v="2016"/>
    <s v="2017-08"/>
    <n v="2017"/>
    <n v="8"/>
    <s v="2017-08"/>
    <s v="Aug"/>
    <x v="6787"/>
    <s v="LSD006791"/>
    <m/>
    <s v="VHID006791-2017"/>
  </r>
  <r>
    <s v="PAS"/>
    <s v="LAND ROVER"/>
    <s v="DISCOVERY"/>
    <s v="SPORT"/>
    <s v="2.2 SD4 SE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711"/>
    <s v="173"/>
    <s v="538"/>
    <s v="JAGUAR LAND ROVER"/>
    <n v="2016"/>
    <s v="2017-08"/>
    <n v="2017"/>
    <n v="8"/>
    <s v="2017-08"/>
    <s v="Aug"/>
    <x v="6788"/>
    <s v="LSD006792"/>
    <m/>
    <s v="VHID006792-2016"/>
  </r>
  <r>
    <s v="PAS"/>
    <s v="LAND ROVER"/>
    <s v="DISCOVERY"/>
    <s v="SPORT"/>
    <s v="2.2 SD4 SE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711"/>
    <s v="173"/>
    <s v="538"/>
    <s v="JAGUAR LAND ROVER"/>
    <n v="2016"/>
    <s v="2017-08"/>
    <n v="2017"/>
    <n v="8"/>
    <s v="2017-08"/>
    <s v="Aug"/>
    <x v="6788"/>
    <s v="LSD006792"/>
    <m/>
    <s v="VHID006792-2017"/>
  </r>
  <r>
    <s v="PAS"/>
    <s v="LAND ROVER"/>
    <s v="DISCOVERY"/>
    <s v="SPORT"/>
    <s v="2.2 TD4 S DSL 4X4 AT"/>
    <n v="2016"/>
    <s v="2,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2179"/>
    <s v="TURBOCHARGER"/>
    <s v="MANUAL"/>
    <s v="2505"/>
    <s v="6"/>
    <s v="159"/>
    <s v="DIRECT"/>
    <s v="400"/>
    <s v="22"/>
    <s v="7"/>
    <s v="15"/>
    <s v="JAGUAR LAND ROVER"/>
    <n v="2016"/>
    <s v="2017-08"/>
    <n v="2017"/>
    <n v="8"/>
    <s v="2017-08"/>
    <s v="Aug"/>
    <x v="6789"/>
    <s v="LSD006793"/>
    <m/>
    <s v="VHID006793-2016"/>
  </r>
  <r>
    <s v="PAS"/>
    <s v="LAND ROVER"/>
    <s v="DISCOVERY"/>
    <s v="SPORT"/>
    <s v="2.2 TD4 S DSL 4X4 AT"/>
    <n v="2017"/>
    <s v="2,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2179"/>
    <s v="TURBOCHARGER"/>
    <s v="MANUAL"/>
    <s v="2505"/>
    <s v="6"/>
    <s v="159"/>
    <s v="DIRECT"/>
    <s v="400"/>
    <s v="22"/>
    <s v="7"/>
    <s v="15"/>
    <s v="JAGUAR LAND ROVER"/>
    <n v="2016"/>
    <s v="2017-08"/>
    <n v="2017"/>
    <n v="8"/>
    <s v="2017-08"/>
    <s v="Aug"/>
    <x v="6789"/>
    <s v="LSD006793"/>
    <m/>
    <s v="VHID006793-2017"/>
  </r>
  <r>
    <s v="PAS"/>
    <s v="LAND ROVER"/>
    <s v="FREELANDER"/>
    <m/>
    <s v="1.8 4X4 3-DR MY00"/>
    <n v="2000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0"/>
  </r>
  <r>
    <s v="PAS"/>
    <s v="LAND ROVER"/>
    <s v="FREELANDER"/>
    <m/>
    <s v="1.8 4X4 3-DR MY00"/>
    <n v="2001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1"/>
  </r>
  <r>
    <s v="PAS"/>
    <s v="LAND ROVER"/>
    <s v="FREELANDER"/>
    <m/>
    <s v="1.8 4X4 3-DR MY00"/>
    <n v="2002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2"/>
  </r>
  <r>
    <s v="PAS"/>
    <s v="LAND ROVER"/>
    <s v="FREELANDER"/>
    <m/>
    <s v="1.8 4X4 3-DR MY00"/>
    <n v="2003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3"/>
  </r>
  <r>
    <s v="PAS"/>
    <s v="LAND ROVER"/>
    <s v="FREELANDER"/>
    <m/>
    <s v="1.8 4X4 3-DR MY00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4"/>
  </r>
  <r>
    <s v="PAS"/>
    <s v="LAND ROVER"/>
    <s v="FREELANDER"/>
    <m/>
    <s v="1.8 4X4 3-DR MY04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60"/>
    <s v="0"/>
    <s v="60"/>
    <s v="JAGUAR LAND ROVER"/>
    <n v="2004"/>
    <s v="2006-10"/>
    <n v="2006"/>
    <n v="10"/>
    <s v="2006-10"/>
    <s v="Oct"/>
    <x v="6791"/>
    <s v="LSD006795"/>
    <m/>
    <s v="VHID006795-2004"/>
  </r>
  <r>
    <s v="PAS"/>
    <s v="LAND ROVER"/>
    <s v="FREELANDER"/>
    <m/>
    <s v="1.8 4X4 3-DR MY04"/>
    <n v="2005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60"/>
    <s v="0"/>
    <s v="60"/>
    <s v="JAGUAR LAND ROVER"/>
    <n v="2004"/>
    <s v="2006-10"/>
    <n v="2006"/>
    <n v="10"/>
    <s v="2006-10"/>
    <s v="Oct"/>
    <x v="6791"/>
    <s v="LSD006795"/>
    <m/>
    <s v="VHID006795-2005"/>
  </r>
  <r>
    <s v="PAS"/>
    <s v="LAND ROVER"/>
    <s v="FREELANDER"/>
    <m/>
    <s v="1.8 4X4 3-DR MY04"/>
    <n v="2006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60"/>
    <s v="0"/>
    <s v="60"/>
    <s v="JAGUAR LAND ROVER"/>
    <n v="2004"/>
    <s v="2006-10"/>
    <n v="2006"/>
    <n v="10"/>
    <s v="2006-10"/>
    <s v="Oct"/>
    <x v="6791"/>
    <s v="LSD006795"/>
    <m/>
    <s v="VHID006795-2006"/>
  </r>
  <r>
    <s v="PAS"/>
    <s v="LAND ROVER"/>
    <s v="FREELANDER"/>
    <m/>
    <s v="1.8 4X4 3-DR MY98"/>
    <n v="1998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248"/>
    <s v="0"/>
    <s v="248"/>
    <s v="JAGUAR LAND ROVER"/>
    <n v="1998"/>
    <s v="2000-12"/>
    <n v="2000"/>
    <n v="12"/>
    <s v="2000-12"/>
    <s v="Dec"/>
    <x v="6792"/>
    <s v="LSD006796"/>
    <m/>
    <s v="VHID006796-1998"/>
  </r>
  <r>
    <s v="PAS"/>
    <s v="LAND ROVER"/>
    <s v="FREELANDER"/>
    <m/>
    <s v="1.8 4X4 3-DR MY98"/>
    <n v="1999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248"/>
    <s v="0"/>
    <s v="248"/>
    <s v="JAGUAR LAND ROVER"/>
    <n v="1998"/>
    <s v="2000-12"/>
    <n v="2000"/>
    <n v="12"/>
    <s v="2000-12"/>
    <s v="Dec"/>
    <x v="6792"/>
    <s v="LSD006796"/>
    <m/>
    <s v="VHID006796-1999"/>
  </r>
  <r>
    <s v="PAS"/>
    <s v="LAND ROVER"/>
    <s v="FREELANDER"/>
    <m/>
    <s v="1.8 4X4 3-DR MY98"/>
    <n v="2000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248"/>
    <s v="0"/>
    <s v="248"/>
    <s v="JAGUAR LAND ROVER"/>
    <n v="1998"/>
    <s v="2000-12"/>
    <n v="2000"/>
    <n v="12"/>
    <s v="2000-12"/>
    <s v="Dec"/>
    <x v="6792"/>
    <s v="LSD006796"/>
    <m/>
    <s v="VHID006796-2000"/>
  </r>
  <r>
    <s v="PAS"/>
    <s v="LAND ROVER"/>
    <s v="FREELANDER"/>
    <m/>
    <s v="1.8 4X4 5-DR MY00"/>
    <n v="2000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0"/>
  </r>
  <r>
    <s v="PAS"/>
    <s v="LAND ROVER"/>
    <s v="FREELANDER"/>
    <m/>
    <s v="1.8 4X4 5-DR MY00"/>
    <n v="2001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1"/>
  </r>
  <r>
    <s v="PAS"/>
    <s v="LAND ROVER"/>
    <s v="FREELANDER"/>
    <m/>
    <s v="1.8 4X4 5-DR MY00"/>
    <n v="2002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2"/>
  </r>
  <r>
    <s v="PAS"/>
    <s v="LAND ROVER"/>
    <s v="FREELANDER"/>
    <m/>
    <s v="1.8 4X4 5-DR MY00"/>
    <n v="2003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3"/>
  </r>
  <r>
    <s v="PAS"/>
    <s v="LAND ROVER"/>
    <s v="FREELANDER"/>
    <m/>
    <s v="1.8 4X4 5-DR MY00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4"/>
  </r>
  <r>
    <s v="PAS"/>
    <s v="LAND ROVER"/>
    <s v="FREELANDER"/>
    <m/>
    <s v="1.8 4X4 5-DR MY04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98"/>
    <s v="0"/>
    <s v="98"/>
    <s v="JAGUAR LAND ROVER"/>
    <n v="2004"/>
    <s v="2006-10"/>
    <n v="2006"/>
    <n v="10"/>
    <s v="2006-10"/>
    <s v="Oct"/>
    <x v="6794"/>
    <s v="LSD006798"/>
    <m/>
    <s v="VHID006798-2004"/>
  </r>
  <r>
    <s v="PAS"/>
    <s v="LAND ROVER"/>
    <s v="FREELANDER"/>
    <m/>
    <s v="1.8 4X4 5-DR MY04"/>
    <n v="2005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98"/>
    <s v="0"/>
    <s v="98"/>
    <s v="JAGUAR LAND ROVER"/>
    <n v="2004"/>
    <s v="2006-10"/>
    <n v="2006"/>
    <n v="10"/>
    <s v="2006-10"/>
    <s v="Oct"/>
    <x v="6794"/>
    <s v="LSD006798"/>
    <m/>
    <s v="VHID006798-2005"/>
  </r>
  <r>
    <s v="PAS"/>
    <s v="LAND ROVER"/>
    <s v="FREELANDER"/>
    <m/>
    <s v="1.8 4X4 5-DR MY04"/>
    <n v="2006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98"/>
    <s v="0"/>
    <s v="98"/>
    <s v="JAGUAR LAND ROVER"/>
    <n v="2004"/>
    <s v="2006-10"/>
    <n v="2006"/>
    <n v="10"/>
    <s v="2006-10"/>
    <s v="Oct"/>
    <x v="6794"/>
    <s v="LSD006798"/>
    <m/>
    <s v="VHID006798-2006"/>
  </r>
  <r>
    <s v="PAS"/>
    <s v="LAND ROVER"/>
    <s v="FREELANDER"/>
    <m/>
    <s v="1.8 4X4 5-DR MY98"/>
    <n v="1998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519"/>
    <s v="0"/>
    <s v="519"/>
    <s v="JAGUAR LAND ROVER"/>
    <n v="1998"/>
    <s v="2000-12"/>
    <n v="2000"/>
    <n v="12"/>
    <s v="2000-12"/>
    <s v="Dec"/>
    <x v="6795"/>
    <s v="LSD006799"/>
    <m/>
    <s v="VHID006799-1998"/>
  </r>
  <r>
    <s v="PAS"/>
    <s v="LAND ROVER"/>
    <s v="FREELANDER"/>
    <m/>
    <s v="1.8 4X4 5-DR MY98"/>
    <n v="1999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519"/>
    <s v="0"/>
    <s v="519"/>
    <s v="JAGUAR LAND ROVER"/>
    <n v="1998"/>
    <s v="2000-12"/>
    <n v="2000"/>
    <n v="12"/>
    <s v="2000-12"/>
    <s v="Dec"/>
    <x v="6795"/>
    <s v="LSD006799"/>
    <m/>
    <s v="VHID006799-1999"/>
  </r>
  <r>
    <s v="PAS"/>
    <s v="LAND ROVER"/>
    <s v="FREELANDER"/>
    <m/>
    <s v="1.8 4X4 5-DR MY98"/>
    <n v="2000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519"/>
    <s v="0"/>
    <s v="519"/>
    <s v="JAGUAR LAND ROVER"/>
    <n v="1998"/>
    <s v="2000-12"/>
    <n v="2000"/>
    <n v="12"/>
    <s v="2000-12"/>
    <s v="Dec"/>
    <x v="6795"/>
    <s v="LSD006799"/>
    <m/>
    <s v="VHID006799-2000"/>
  </r>
  <r>
    <s v="PAS"/>
    <s v="LAND ROVER"/>
    <s v="FREELANDER"/>
    <n v="2"/>
    <s v="2.0 SI4 DYNAMIC 4X4 MY13 AT"/>
    <n v="2013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237"/>
    <s v="0"/>
    <s v="237"/>
    <s v="JAGUAR LAND ROVER"/>
    <n v="2013"/>
    <s v="2015-01"/>
    <n v="2015"/>
    <n v="1"/>
    <s v="2015-01"/>
    <s v="Jan"/>
    <x v="6796"/>
    <s v="LSD006800"/>
    <m/>
    <s v="VHID006800-2013"/>
  </r>
  <r>
    <s v="PAS"/>
    <s v="LAND ROVER"/>
    <s v="FREELANDER"/>
    <n v="2"/>
    <s v="2.0 SI4 DYNAMIC 4X4 MY13 AT"/>
    <n v="2014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237"/>
    <s v="0"/>
    <s v="237"/>
    <s v="JAGUAR LAND ROVER"/>
    <n v="2013"/>
    <s v="2015-01"/>
    <n v="2015"/>
    <n v="1"/>
    <s v="2015-01"/>
    <s v="Jan"/>
    <x v="6796"/>
    <s v="LSD006800"/>
    <m/>
    <s v="VHID006800-2014"/>
  </r>
  <r>
    <s v="PAS"/>
    <s v="LAND ROVER"/>
    <s v="FREELANDER"/>
    <n v="2"/>
    <s v="2.0 SI4 DYNAMIC 4X4 MY13 AT"/>
    <n v="2015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237"/>
    <s v="0"/>
    <s v="237"/>
    <s v="JAGUAR LAND ROVER"/>
    <n v="2013"/>
    <s v="2015-01"/>
    <n v="2015"/>
    <n v="1"/>
    <s v="2015-01"/>
    <s v="Jan"/>
    <x v="6796"/>
    <s v="LSD006800"/>
    <m/>
    <s v="VHID006800-2015"/>
  </r>
  <r>
    <s v="PAS"/>
    <s v="LAND ROVER"/>
    <s v="FREELANDER"/>
    <n v="2"/>
    <s v="2.0 SI4 HSE 4X4 MY13 AT"/>
    <n v="2013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46"/>
    <s v="0"/>
    <s v="46"/>
    <s v="JAGUAR LAND ROVER"/>
    <n v="2013"/>
    <s v="2015-01"/>
    <n v="2015"/>
    <n v="1"/>
    <s v="2015-01"/>
    <s v="Jan"/>
    <x v="6797"/>
    <s v="LSD006801"/>
    <m/>
    <s v="VHID006801-2013"/>
  </r>
  <r>
    <s v="PAS"/>
    <s v="LAND ROVER"/>
    <s v="FREELANDER"/>
    <n v="2"/>
    <s v="2.0 SI4 HSE 4X4 MY13 AT"/>
    <n v="2014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46"/>
    <s v="0"/>
    <s v="46"/>
    <s v="JAGUAR LAND ROVER"/>
    <n v="2013"/>
    <s v="2015-01"/>
    <n v="2015"/>
    <n v="1"/>
    <s v="2015-01"/>
    <s v="Jan"/>
    <x v="6797"/>
    <s v="LSD006801"/>
    <m/>
    <s v="VHID006801-2014"/>
  </r>
  <r>
    <s v="PAS"/>
    <s v="LAND ROVER"/>
    <s v="FREELANDER"/>
    <n v="2"/>
    <s v="2.0 SI4 HSE 4X4 MY13 AT"/>
    <n v="2015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46"/>
    <s v="0"/>
    <s v="46"/>
    <s v="JAGUAR LAND ROVER"/>
    <n v="2013"/>
    <s v="2015-01"/>
    <n v="2015"/>
    <n v="1"/>
    <s v="2015-01"/>
    <s v="Jan"/>
    <x v="6797"/>
    <s v="LSD006801"/>
    <m/>
    <s v="VHID006801-2015"/>
  </r>
  <r>
    <s v="PAS"/>
    <s v="LAND ROVER"/>
    <s v="FREELANDER"/>
    <n v="2"/>
    <s v="2.2 SD4 HSE 4X4 DSL AT MY11"/>
    <n v="2011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422"/>
    <s v="0"/>
    <s v="422"/>
    <s v="JAGUAR LAND ROVER"/>
    <n v="2011"/>
    <s v="2012-01"/>
    <n v="2012"/>
    <n v="1"/>
    <s v="2012-01"/>
    <s v="Jan"/>
    <x v="6798"/>
    <s v="LSD006802"/>
    <m/>
    <s v="VHID006802-2011"/>
  </r>
  <r>
    <s v="PAS"/>
    <s v="LAND ROVER"/>
    <s v="FREELANDER"/>
    <n v="2"/>
    <s v="2.2 SD4 HSE 4X4 DSL AT MY11"/>
    <n v="2012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422"/>
    <s v="0"/>
    <s v="422"/>
    <s v="JAGUAR LAND ROVER"/>
    <n v="2011"/>
    <s v="2012-01"/>
    <n v="2012"/>
    <n v="1"/>
    <s v="2012-01"/>
    <s v="Jan"/>
    <x v="6798"/>
    <s v="LSD006802"/>
    <m/>
    <s v="VHID006802-2012"/>
  </r>
  <r>
    <s v="PAS"/>
    <s v="LAND ROVER"/>
    <s v="FREELANDER"/>
    <n v="2"/>
    <s v="2.2 SD4 HSE 4X4 DSL MY12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558"/>
    <s v="0"/>
    <s v="558"/>
    <s v="JAGUAR LAND ROVER"/>
    <n v="2012"/>
    <s v="2013-04"/>
    <n v="2013"/>
    <n v="4"/>
    <s v="2013-04"/>
    <s v="Apr"/>
    <x v="6799"/>
    <s v="LSD006803"/>
    <m/>
    <s v="VHID006803-2012"/>
  </r>
  <r>
    <s v="PAS"/>
    <s v="LAND ROVER"/>
    <s v="FREELANDER"/>
    <n v="2"/>
    <s v="2.2 SD4 HSE 4X4 DSL MY12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558"/>
    <s v="0"/>
    <s v="558"/>
    <s v="JAGUAR LAND ROVER"/>
    <n v="2012"/>
    <s v="2013-04"/>
    <n v="2013"/>
    <n v="4"/>
    <s v="2013-04"/>
    <s v="Apr"/>
    <x v="6799"/>
    <s v="LSD006803"/>
    <m/>
    <s v="VHID006803-2013"/>
  </r>
  <r>
    <s v="PAS"/>
    <s v="LAND ROVER"/>
    <s v="FREELANDER"/>
    <n v="2"/>
    <s v="2.2 SD4 HSE 4X4 DSL MY13 AT"/>
    <n v="2013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152"/>
    <s v="0"/>
    <s v="152"/>
    <s v="JAGUAR LAND ROVER"/>
    <n v="2013"/>
    <s v="2015-01"/>
    <n v="2015"/>
    <n v="1"/>
    <s v="2015-01"/>
    <s v="Jan"/>
    <x v="6800"/>
    <s v="LSD006804"/>
    <m/>
    <s v="VHID006804-2013"/>
  </r>
  <r>
    <s v="PAS"/>
    <s v="LAND ROVER"/>
    <s v="FREELANDER"/>
    <n v="2"/>
    <s v="2.2 SD4 HSE 4X4 DSL MY13 AT"/>
    <n v="2014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152"/>
    <s v="0"/>
    <s v="152"/>
    <s v="JAGUAR LAND ROVER"/>
    <n v="2013"/>
    <s v="2015-01"/>
    <n v="2015"/>
    <n v="1"/>
    <s v="2015-01"/>
    <s v="Jan"/>
    <x v="6800"/>
    <s v="LSD006804"/>
    <m/>
    <s v="VHID006804-2014"/>
  </r>
  <r>
    <s v="PAS"/>
    <s v="LAND ROVER"/>
    <s v="FREELANDER"/>
    <n v="2"/>
    <s v="2.2 SD4 HSE 4X4 DSL MY13 AT"/>
    <n v="2015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152"/>
    <s v="0"/>
    <s v="152"/>
    <s v="JAGUAR LAND ROVER"/>
    <n v="2013"/>
    <s v="2015-01"/>
    <n v="2015"/>
    <n v="1"/>
    <s v="2015-01"/>
    <s v="Jan"/>
    <x v="6800"/>
    <s v="LSD006804"/>
    <m/>
    <s v="VHID006804-2015"/>
  </r>
  <r>
    <s v="PAS"/>
    <s v="LAND ROVER"/>
    <s v="FREELANDER"/>
    <n v="2"/>
    <s v="2.2 SD4 S 4X4 DSL MY11 AT"/>
    <n v="2011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177"/>
    <s v="0"/>
    <s v="177"/>
    <s v="JAGUAR LAND ROVER"/>
    <n v="2011"/>
    <s v="2012-01"/>
    <n v="2012"/>
    <n v="1"/>
    <s v="2012-01"/>
    <s v="Jan"/>
    <x v="6801"/>
    <s v="LSD006805"/>
    <m/>
    <s v="VHID006805-2011"/>
  </r>
  <r>
    <s v="PAS"/>
    <s v="LAND ROVER"/>
    <s v="FREELANDER"/>
    <n v="2"/>
    <s v="2.2 SD4 S 4X4 DSL MY11 AT"/>
    <n v="2012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177"/>
    <s v="0"/>
    <s v="177"/>
    <s v="JAGUAR LAND ROVER"/>
    <n v="2011"/>
    <s v="2012-01"/>
    <n v="2012"/>
    <n v="1"/>
    <s v="2012-01"/>
    <s v="Jan"/>
    <x v="6801"/>
    <s v="LSD006805"/>
    <m/>
    <s v="VHID006805-2012"/>
  </r>
  <r>
    <s v="PAS"/>
    <s v="LAND ROVER"/>
    <s v="FREELANDER"/>
    <n v="2"/>
    <s v="2.2 SD4 S 4X4 DSL MY12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96"/>
    <s v="0"/>
    <s v="96"/>
    <s v="JAGUAR LAND ROVER"/>
    <n v="2012"/>
    <s v="2013-04"/>
    <n v="2013"/>
    <n v="4"/>
    <s v="2013-04"/>
    <s v="Apr"/>
    <x v="6802"/>
    <s v="LSD006806"/>
    <m/>
    <s v="VHID006806-2012"/>
  </r>
  <r>
    <s v="PAS"/>
    <s v="LAND ROVER"/>
    <s v="FREELANDER"/>
    <n v="2"/>
    <s v="2.2 SD4 S 4X4 DSL MY12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96"/>
    <s v="0"/>
    <s v="96"/>
    <s v="JAGUAR LAND ROVER"/>
    <n v="2012"/>
    <s v="2013-04"/>
    <n v="2013"/>
    <n v="4"/>
    <s v="2013-04"/>
    <s v="Apr"/>
    <x v="6802"/>
    <s v="LSD006806"/>
    <m/>
    <s v="VHID006806-2013"/>
  </r>
  <r>
    <s v="PAS"/>
    <s v="LAND ROVER"/>
    <s v="FREELANDER"/>
    <n v="2"/>
    <s v="2.2 SD4 S 4X4 DSL MY13 AT"/>
    <n v="2013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8"/>
    <s v="0"/>
    <s v="68"/>
    <s v="JAGUAR LAND ROVER"/>
    <n v="2013"/>
    <s v="2015-01"/>
    <n v="2015"/>
    <n v="1"/>
    <s v="2015-01"/>
    <s v="Jan"/>
    <x v="6803"/>
    <s v="LSD006807"/>
    <m/>
    <s v="VHID006807-2013"/>
  </r>
  <r>
    <s v="PAS"/>
    <s v="LAND ROVER"/>
    <s v="FREELANDER"/>
    <n v="2"/>
    <s v="2.2 SD4 S 4X4 DSL MY13 AT"/>
    <n v="2014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8"/>
    <s v="0"/>
    <s v="68"/>
    <s v="JAGUAR LAND ROVER"/>
    <n v="2013"/>
    <s v="2015-01"/>
    <n v="2015"/>
    <n v="1"/>
    <s v="2015-01"/>
    <s v="Jan"/>
    <x v="6803"/>
    <s v="LSD006807"/>
    <m/>
    <s v="VHID006807-2014"/>
  </r>
  <r>
    <s v="PAS"/>
    <s v="LAND ROVER"/>
    <s v="FREELANDER"/>
    <n v="2"/>
    <s v="2.2 SD4 S 4X4 DSL MY13 AT"/>
    <n v="2015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8"/>
    <s v="0"/>
    <s v="68"/>
    <s v="JAGUAR LAND ROVER"/>
    <n v="2013"/>
    <s v="2015-01"/>
    <n v="2015"/>
    <n v="1"/>
    <s v="2015-01"/>
    <s v="Jan"/>
    <x v="6803"/>
    <s v="LSD006807"/>
    <m/>
    <s v="VHID006807-2015"/>
  </r>
  <r>
    <s v="PAS"/>
    <s v="LAND ROVER"/>
    <s v="FREELANDER"/>
    <n v="2"/>
    <s v="2.2 SD4 SE 4X4 DSL AT MY11"/>
    <n v="2011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590"/>
    <s v="0"/>
    <s v="590"/>
    <s v="JAGUAR LAND ROVER"/>
    <n v="2011"/>
    <s v="2012-01"/>
    <n v="2012"/>
    <n v="1"/>
    <s v="2012-01"/>
    <s v="Jan"/>
    <x v="6804"/>
    <s v="LSD006808"/>
    <m/>
    <s v="VHID006808-2011"/>
  </r>
  <r>
    <s v="PAS"/>
    <s v="LAND ROVER"/>
    <s v="FREELANDER"/>
    <n v="2"/>
    <s v="2.2 SD4 SE 4X4 DSL AT MY11"/>
    <n v="2012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590"/>
    <s v="0"/>
    <s v="590"/>
    <s v="JAGUAR LAND ROVER"/>
    <n v="2011"/>
    <s v="2012-01"/>
    <n v="2012"/>
    <n v="1"/>
    <s v="2012-01"/>
    <s v="Jan"/>
    <x v="6804"/>
    <s v="LSD006808"/>
    <m/>
    <s v="VHID006808-2012"/>
  </r>
  <r>
    <s v="PAS"/>
    <s v="LAND ROVER"/>
    <s v="FREELANDER"/>
    <n v="2"/>
    <s v="2.2 SD4 SE 4X4 DSL MY12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00"/>
    <s v="0"/>
    <s v="600"/>
    <s v="JAGUAR LAND ROVER"/>
    <n v="2012"/>
    <s v="2013-04"/>
    <n v="2013"/>
    <n v="4"/>
    <s v="2013-04"/>
    <s v="Apr"/>
    <x v="6805"/>
    <s v="LSD006809"/>
    <m/>
    <s v="VHID006809-2012"/>
  </r>
  <r>
    <s v="PAS"/>
    <s v="LAND ROVER"/>
    <s v="FREELANDER"/>
    <n v="2"/>
    <s v="2.2 SD4 SE 4X4 DSL MY12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00"/>
    <s v="0"/>
    <s v="600"/>
    <s v="JAGUAR LAND ROVER"/>
    <n v="2012"/>
    <s v="2013-04"/>
    <n v="2013"/>
    <n v="4"/>
    <s v="2013-04"/>
    <s v="Apr"/>
    <x v="6805"/>
    <s v="LSD006809"/>
    <m/>
    <s v="VHID006809-2013"/>
  </r>
  <r>
    <s v="PAS"/>
    <s v="LAND ROVER"/>
    <s v="FREELANDER"/>
    <n v="2"/>
    <s v="2.2 SD4 SE 4X4 DSL MY13 AT"/>
    <n v="2013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62"/>
    <s v="0"/>
    <s v="662"/>
    <s v="JAGUAR LAND ROVER"/>
    <n v="2013"/>
    <s v="2015-01"/>
    <n v="2015"/>
    <n v="1"/>
    <s v="2015-01"/>
    <s v="Jan"/>
    <x v="6806"/>
    <s v="LSD006810"/>
    <m/>
    <s v="VHID006810-2013"/>
  </r>
  <r>
    <s v="PAS"/>
    <s v="LAND ROVER"/>
    <s v="FREELANDER"/>
    <n v="2"/>
    <s v="2.2 SD4 SE 4X4 DSL MY13 AT"/>
    <n v="2014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62"/>
    <s v="0"/>
    <s v="662"/>
    <s v="JAGUAR LAND ROVER"/>
    <n v="2013"/>
    <s v="2015-01"/>
    <n v="2015"/>
    <n v="1"/>
    <s v="2015-01"/>
    <s v="Jan"/>
    <x v="6806"/>
    <s v="LSD006810"/>
    <m/>
    <s v="VHID006810-2014"/>
  </r>
  <r>
    <s v="PAS"/>
    <s v="LAND ROVER"/>
    <s v="FREELANDER"/>
    <n v="2"/>
    <s v="2.2 SD4 SE 4X4 DSL MY13 AT"/>
    <n v="2015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62"/>
    <s v="0"/>
    <s v="662"/>
    <s v="JAGUAR LAND ROVER"/>
    <n v="2013"/>
    <s v="2015-01"/>
    <n v="2015"/>
    <n v="1"/>
    <s v="2015-01"/>
    <s v="Jan"/>
    <x v="6806"/>
    <s v="LSD006810"/>
    <m/>
    <s v="VHID006810-2015"/>
  </r>
  <r>
    <s v="PAS"/>
    <s v="LAND ROVER"/>
    <s v="FREELANDER"/>
    <n v="2"/>
    <s v="2.2 SD4 XS 4X4 DSL AT"/>
    <n v="2014"/>
    <s v="2,2"/>
    <s v="DIESEL"/>
    <s v="4X4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32"/>
    <s v="0"/>
    <s v="32"/>
    <s v="JAGUAR LAND ROVER"/>
    <n v="2014"/>
    <s v="2014-12"/>
    <n v="2014"/>
    <n v="12"/>
    <s v="2014-12"/>
    <s v="Dec"/>
    <x v="6807"/>
    <s v="LSD006811"/>
    <m/>
    <s v="VHID006811-2014"/>
  </r>
  <r>
    <s v="PAS"/>
    <s v="LAND ROVER"/>
    <s v="FREELANDER"/>
    <n v="2"/>
    <s v="2.2 TD4 E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-"/>
    <s v="2505"/>
    <s v="7,5"/>
    <s v="194"/>
    <s v="-"/>
    <s v="400"/>
    <s v="37"/>
    <s v="0"/>
    <s v="37"/>
    <s v="JAGUAR LAND ROVER"/>
    <n v="2007"/>
    <s v="2008-08"/>
    <n v="2008"/>
    <n v="8"/>
    <s v="2008-08"/>
    <s v="Aug"/>
    <x v="6808"/>
    <s v="LSD006812"/>
    <m/>
    <s v="VHID006812-2007"/>
  </r>
  <r>
    <s v="PAS"/>
    <s v="LAND ROVER"/>
    <s v="FREELANDER"/>
    <n v="2"/>
    <s v="2.2 TD4 E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-"/>
    <s v="2505"/>
    <s v="7,5"/>
    <s v="194"/>
    <s v="-"/>
    <s v="400"/>
    <s v="37"/>
    <s v="0"/>
    <s v="37"/>
    <s v="JAGUAR LAND ROVER"/>
    <n v="2007"/>
    <s v="2008-08"/>
    <n v="2008"/>
    <n v="8"/>
    <s v="2008-08"/>
    <s v="Aug"/>
    <x v="6808"/>
    <s v="LSD006812"/>
    <m/>
    <s v="VHID006812-2008"/>
  </r>
  <r>
    <s v="PAS"/>
    <s v="LAND ROVER"/>
    <s v="FREELANDER"/>
    <n v="2"/>
    <s v="2.2 TD4 HSE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588"/>
    <s v="0"/>
    <s v="588"/>
    <s v="JAGUAR LAND ROVER"/>
    <n v="2007"/>
    <s v="2009-09"/>
    <n v="2009"/>
    <n v="9"/>
    <s v="2009-09"/>
    <s v="Sep"/>
    <x v="6809"/>
    <s v="LSD006813"/>
    <m/>
    <s v="VHID006813-2007"/>
  </r>
  <r>
    <s v="PAS"/>
    <s v="LAND ROVER"/>
    <s v="FREELANDER"/>
    <n v="2"/>
    <s v="2.2 TD4 HSE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588"/>
    <s v="0"/>
    <s v="588"/>
    <s v="JAGUAR LAND ROVER"/>
    <n v="2007"/>
    <s v="2009-09"/>
    <n v="2009"/>
    <n v="9"/>
    <s v="2009-09"/>
    <s v="Sep"/>
    <x v="6809"/>
    <s v="LSD006813"/>
    <m/>
    <s v="VHID006813-2008"/>
  </r>
  <r>
    <s v="PAS"/>
    <s v="LAND ROVER"/>
    <s v="FREELANDER"/>
    <n v="2"/>
    <s v="2.2 TD4 HSE 4X4 DSL"/>
    <n v="2009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588"/>
    <s v="0"/>
    <s v="588"/>
    <s v="JAGUAR LAND ROVER"/>
    <n v="2007"/>
    <s v="2009-09"/>
    <n v="2009"/>
    <n v="9"/>
    <s v="2009-09"/>
    <s v="Sep"/>
    <x v="6809"/>
    <s v="LSD006813"/>
    <m/>
    <s v="VHID006813-2009"/>
  </r>
  <r>
    <s v="PAS"/>
    <s v="LAND ROVER"/>
    <s v="FREELANDER"/>
    <n v="2"/>
    <s v="2.2 TD4 HSE 4X4 DSL AT"/>
    <n v="2007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07"/>
  </r>
  <r>
    <s v="PAS"/>
    <s v="LAND ROVER"/>
    <s v="FREELANDER"/>
    <n v="2"/>
    <s v="2.2 TD4 HSE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08"/>
  </r>
  <r>
    <s v="PAS"/>
    <s v="LAND ROVER"/>
    <s v="FREELANDER"/>
    <n v="2"/>
    <s v="2.2 TD4 HSE 4X4 DSL AT"/>
    <n v="2009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09"/>
  </r>
  <r>
    <s v="PAS"/>
    <s v="LAND ROVER"/>
    <s v="FREELANDER"/>
    <n v="2"/>
    <s v="2.2 TD4 HSE 4X4 DSL AT"/>
    <n v="2010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10"/>
  </r>
  <r>
    <s v="PAS"/>
    <s v="LAND ROVER"/>
    <s v="FREELANDER"/>
    <n v="2"/>
    <s v="2.2 TD4 HSE 4X4 DSL AT"/>
    <n v="2011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11"/>
  </r>
  <r>
    <s v="PAS"/>
    <s v="LAND ROVER"/>
    <s v="FREELANDER"/>
    <n v="2"/>
    <s v="2.2 TD4 HSE PREMIUM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4"/>
    <s v="0"/>
    <s v="4"/>
    <s v="JAGUAR LAND ROVER"/>
    <n v="2008"/>
    <s v="2008-08"/>
    <n v="2008"/>
    <n v="8"/>
    <s v="2008-08"/>
    <s v="Aug"/>
    <x v="6811"/>
    <s v="LSD006815"/>
    <m/>
    <s v="VHID006815-2008"/>
  </r>
  <r>
    <s v="PAS"/>
    <s v="LAND ROVER"/>
    <s v="FREELANDER"/>
    <n v="2"/>
    <s v="2.2 TD4 HSE PREMIUM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24"/>
    <s v="-"/>
    <s v="400"/>
    <s v="8"/>
    <s v="0"/>
    <s v="8"/>
    <s v="JAGUAR LAND ROVER"/>
    <n v="2008"/>
    <s v="2008-08"/>
    <n v="2008"/>
    <n v="8"/>
    <s v="2008-08"/>
    <s v="Aug"/>
    <x v="6812"/>
    <s v="LSD006816"/>
    <m/>
    <s v="VHID006816-2008"/>
  </r>
  <r>
    <s v="PAS"/>
    <s v="LAND ROVER"/>
    <s v="FREELANDER"/>
    <n v="2"/>
    <s v="2.2 TD4 S 4X4 DSL AT"/>
    <n v="2007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07"/>
  </r>
  <r>
    <s v="PAS"/>
    <s v="LAND ROVER"/>
    <s v="FREELANDER"/>
    <n v="2"/>
    <s v="2.2 TD4 S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08"/>
  </r>
  <r>
    <s v="PAS"/>
    <s v="LAND ROVER"/>
    <s v="FREELANDER"/>
    <n v="2"/>
    <s v="2.2 TD4 S 4X4 DSL AT"/>
    <n v="2009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09"/>
  </r>
  <r>
    <s v="PAS"/>
    <s v="LAND ROVER"/>
    <s v="FREELANDER"/>
    <n v="2"/>
    <s v="2.2 TD4 S 4X4 DSL AT"/>
    <n v="2010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10"/>
  </r>
  <r>
    <s v="PAS"/>
    <s v="LAND ROVER"/>
    <s v="FREELANDER"/>
    <n v="2"/>
    <s v="2.2 TD4 S 4X4 DSL AT"/>
    <n v="2011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11"/>
  </r>
  <r>
    <s v="PAS"/>
    <s v="LAND ROVER"/>
    <s v="FREELANDER"/>
    <n v="2"/>
    <s v="2.2 TD4 S 4X4 DSL MY11"/>
    <n v="2011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DIRECT"/>
    <s v="420"/>
    <s v="41"/>
    <s v="0"/>
    <s v="41"/>
    <s v="JAGUAR LAND ROVER"/>
    <n v="2011"/>
    <s v="2012-01"/>
    <n v="2012"/>
    <n v="1"/>
    <s v="2012-01"/>
    <s v="Jan"/>
    <x v="6814"/>
    <s v="LSD006818"/>
    <m/>
    <s v="VHID006818-2011"/>
  </r>
  <r>
    <s v="PAS"/>
    <s v="LAND ROVER"/>
    <s v="FREELANDER"/>
    <n v="2"/>
    <s v="2.2 TD4 S 4X4 DSL MY11"/>
    <n v="2012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DIRECT"/>
    <s v="420"/>
    <s v="41"/>
    <s v="0"/>
    <s v="41"/>
    <s v="JAGUAR LAND ROVER"/>
    <n v="2011"/>
    <s v="2012-01"/>
    <n v="2012"/>
    <n v="1"/>
    <s v="2012-01"/>
    <s v="Jan"/>
    <x v="6814"/>
    <s v="LSD006818"/>
    <m/>
    <s v="VHID006818-2012"/>
  </r>
  <r>
    <s v="PAS"/>
    <s v="LAND ROVER"/>
    <s v="FREELANDER"/>
    <n v="2"/>
    <s v="2.2 TD4 S 4X4 DSL MY12"/>
    <n v="2012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COMMON RAIL"/>
    <s v="420"/>
    <s v="12"/>
    <s v="0"/>
    <s v="12"/>
    <s v="JAGUAR LAND ROVER"/>
    <n v="2012"/>
    <s v="2013-04"/>
    <n v="2013"/>
    <n v="4"/>
    <s v="2013-04"/>
    <s v="Apr"/>
    <x v="6815"/>
    <s v="LSD006819"/>
    <m/>
    <s v="VHID006819-2012"/>
  </r>
  <r>
    <s v="PAS"/>
    <s v="LAND ROVER"/>
    <s v="FREELANDER"/>
    <n v="2"/>
    <s v="2.2 TD4 S 4X4 DSL MY12"/>
    <n v="2013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COMMON RAIL"/>
    <s v="420"/>
    <s v="12"/>
    <s v="0"/>
    <s v="12"/>
    <s v="JAGUAR LAND ROVER"/>
    <n v="2012"/>
    <s v="2013-04"/>
    <n v="2013"/>
    <n v="4"/>
    <s v="2013-04"/>
    <s v="Apr"/>
    <x v="6815"/>
    <s v="LSD006819"/>
    <m/>
    <s v="VHID006819-2013"/>
  </r>
  <r>
    <s v="PAS"/>
    <s v="LAND ROVER"/>
    <s v="FREELANDER"/>
    <n v="2"/>
    <s v="2.2 TD4 SE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287"/>
    <s v="0"/>
    <s v="287"/>
    <s v="JAGUAR LAND ROVER"/>
    <n v="2007"/>
    <s v="2009-09"/>
    <n v="2009"/>
    <n v="9"/>
    <s v="2009-09"/>
    <s v="Sep"/>
    <x v="6816"/>
    <s v="LSD006820"/>
    <m/>
    <s v="VHID006820-2007"/>
  </r>
  <r>
    <s v="PAS"/>
    <s v="LAND ROVER"/>
    <s v="FREELANDER"/>
    <n v="2"/>
    <s v="2.2 TD4 SE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287"/>
    <s v="0"/>
    <s v="287"/>
    <s v="JAGUAR LAND ROVER"/>
    <n v="2007"/>
    <s v="2009-09"/>
    <n v="2009"/>
    <n v="9"/>
    <s v="2009-09"/>
    <s v="Sep"/>
    <x v="6816"/>
    <s v="LSD006820"/>
    <m/>
    <s v="VHID006820-2008"/>
  </r>
  <r>
    <s v="PAS"/>
    <s v="LAND ROVER"/>
    <s v="FREELANDER"/>
    <n v="2"/>
    <s v="2.2 TD4 SE 4X4 DSL"/>
    <n v="2009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287"/>
    <s v="0"/>
    <s v="287"/>
    <s v="JAGUAR LAND ROVER"/>
    <n v="2007"/>
    <s v="2009-09"/>
    <n v="2009"/>
    <n v="9"/>
    <s v="2009-09"/>
    <s v="Sep"/>
    <x v="6816"/>
    <s v="LSD006820"/>
    <m/>
    <s v="VHID006820-2009"/>
  </r>
  <r>
    <s v="PAS"/>
    <s v="LAND ROVER"/>
    <s v="FREELANDER"/>
    <n v="2"/>
    <s v="2.2 TD4 SE 4X4 DSL AT"/>
    <n v="2007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07"/>
  </r>
  <r>
    <s v="PAS"/>
    <s v="LAND ROVER"/>
    <s v="FREELANDER"/>
    <n v="2"/>
    <s v="2.2 TD4 SE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08"/>
  </r>
  <r>
    <s v="PAS"/>
    <s v="LAND ROVER"/>
    <s v="FREELANDER"/>
    <n v="2"/>
    <s v="2.2 TD4 SE 4X4 DSL AT"/>
    <n v="2009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09"/>
  </r>
  <r>
    <s v="PAS"/>
    <s v="LAND ROVER"/>
    <s v="FREELANDER"/>
    <n v="2"/>
    <s v="2.2 TD4 SE 4X4 DSL AT"/>
    <n v="2010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10"/>
  </r>
  <r>
    <s v="PAS"/>
    <s v="LAND ROVER"/>
    <s v="FREELANDER"/>
    <n v="2"/>
    <s v="2.2 TD4 SE 4X4 DSL AT"/>
    <n v="2011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11"/>
  </r>
  <r>
    <s v="PAS"/>
    <s v="LAND ROVER"/>
    <s v="FREELANDER"/>
    <n v="2"/>
    <s v="2.2 TD4_E S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07"/>
  </r>
  <r>
    <s v="PAS"/>
    <s v="LAND ROVER"/>
    <s v="FREELANDER"/>
    <n v="2"/>
    <s v="2.2 TD4_E S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08"/>
  </r>
  <r>
    <s v="PAS"/>
    <s v="LAND ROVER"/>
    <s v="FREELANDER"/>
    <n v="2"/>
    <s v="2.2 TD4_E S 4X4 DSL"/>
    <n v="2009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09"/>
  </r>
  <r>
    <s v="PAS"/>
    <s v="LAND ROVER"/>
    <s v="FREELANDER"/>
    <n v="2"/>
    <s v="2.2 TD4_E S 4X4 DSL"/>
    <n v="2010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10"/>
  </r>
  <r>
    <s v="PAS"/>
    <s v="LAND ROVER"/>
    <s v="FREELANDER"/>
    <n v="2"/>
    <s v="2.2 TD4_E S 4X4 DSL"/>
    <n v="2011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11"/>
  </r>
  <r>
    <s v="PAS"/>
    <s v="LAND ROVER"/>
    <s v="FREELANDER"/>
    <n v="2"/>
    <s v="3.2 I6 HSE 4X4 AT"/>
    <n v="2007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07"/>
  </r>
  <r>
    <s v="PAS"/>
    <s v="LAND ROVER"/>
    <s v="FREELANDER"/>
    <n v="2"/>
    <s v="3.2 I6 HSE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08"/>
  </r>
  <r>
    <s v="PAS"/>
    <s v="LAND ROVER"/>
    <s v="FREELANDER"/>
    <n v="2"/>
    <s v="3.2 I6 HSE 4X4 AT"/>
    <n v="2009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09"/>
  </r>
  <r>
    <s v="PAS"/>
    <s v="LAND ROVER"/>
    <s v="FREELANDER"/>
    <n v="2"/>
    <s v="3.2 I6 HSE 4X4 AT"/>
    <n v="2010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10"/>
  </r>
  <r>
    <s v="PAS"/>
    <s v="LAND ROVER"/>
    <s v="FREELANDER"/>
    <n v="2"/>
    <s v="3.2 I6 HSE 4X4 AT"/>
    <n v="2011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11"/>
  </r>
  <r>
    <s v="PAS"/>
    <s v="LAND ROVER"/>
    <s v="FREELANDER"/>
    <n v="2"/>
    <s v="3.2 I6 HSE 4X4 AT MY11"/>
    <n v="2011"/>
    <s v="3,2"/>
    <s v="PETROL"/>
    <s v="4X4"/>
    <s v="AUTO"/>
    <x v="0"/>
    <s v=""/>
    <s v=""/>
    <s v=""/>
    <m/>
    <m/>
    <m/>
    <m/>
    <s v="LIGHT COMMERCIAL"/>
    <s v="G2 - SUV MEDIUM"/>
    <s v="171"/>
    <s v="232"/>
    <s v="IMPORT"/>
    <s v="6"/>
    <s v="3192"/>
    <s v="NATURAL"/>
    <s v="AUTOMATIC"/>
    <s v="2505"/>
    <s v="11,2"/>
    <s v="255"/>
    <s v="DIRECT"/>
    <s v="420"/>
    <s v="7"/>
    <s v="0"/>
    <s v="7"/>
    <s v="JAGUAR LAND ROVER"/>
    <n v="2011"/>
    <s v="2012-01"/>
    <n v="2012"/>
    <n v="1"/>
    <s v="2012-01"/>
    <s v="Jan"/>
    <x v="6820"/>
    <s v="LSD006824"/>
    <m/>
    <s v="VHID006824-2011"/>
  </r>
  <r>
    <s v="PAS"/>
    <s v="LAND ROVER"/>
    <s v="FREELANDER"/>
    <n v="2"/>
    <s v="3.2 I6 HSE 4X4 AT MY11"/>
    <n v="2012"/>
    <s v="3,2"/>
    <s v="PETROL"/>
    <s v="4X4"/>
    <s v="AUTO"/>
    <x v="0"/>
    <s v=""/>
    <s v=""/>
    <s v=""/>
    <m/>
    <m/>
    <m/>
    <m/>
    <s v="LIGHT COMMERCIAL"/>
    <s v="G2 - SUV MEDIUM"/>
    <s v="171"/>
    <s v="232"/>
    <s v="IMPORT"/>
    <s v="6"/>
    <s v="3192"/>
    <s v="NATURAL"/>
    <s v="AUTOMATIC"/>
    <s v="2505"/>
    <s v="11,2"/>
    <s v="255"/>
    <s v="DIRECT"/>
    <s v="420"/>
    <s v="7"/>
    <s v="0"/>
    <s v="7"/>
    <s v="JAGUAR LAND ROVER"/>
    <n v="2011"/>
    <s v="2012-01"/>
    <n v="2012"/>
    <n v="1"/>
    <s v="2012-01"/>
    <s v="Jan"/>
    <x v="6820"/>
    <s v="LSD006824"/>
    <m/>
    <s v="VHID006824-2012"/>
  </r>
  <r>
    <s v="PAS"/>
    <s v="LAND ROVER"/>
    <s v="FREELANDER"/>
    <n v="2"/>
    <s v="3.2 I6 HSE 4X4 AT MY12"/>
    <n v="2012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V6"/>
    <s v="3192"/>
    <s v="NATURAL"/>
    <s v="AUTOMATIC"/>
    <s v="2505"/>
    <s v="10,7"/>
    <s v="255"/>
    <s v="DIRECT"/>
    <s v="317"/>
    <s v="2"/>
    <s v="0"/>
    <s v="2"/>
    <s v="JAGUAR LAND ROVER"/>
    <n v="2012"/>
    <s v="2013-04"/>
    <n v="2013"/>
    <n v="4"/>
    <s v="2013-04"/>
    <s v="Apr"/>
    <x v="6821"/>
    <s v="LSD006825"/>
    <m/>
    <s v="VHID006825-2012"/>
  </r>
  <r>
    <s v="PAS"/>
    <s v="LAND ROVER"/>
    <s v="FREELANDER"/>
    <n v="2"/>
    <s v="3.2 I6 HSE 4X4 AT MY12"/>
    <n v="2013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V6"/>
    <s v="3192"/>
    <s v="NATURAL"/>
    <s v="AUTOMATIC"/>
    <s v="2505"/>
    <s v="10,7"/>
    <s v="255"/>
    <s v="DIRECT"/>
    <s v="317"/>
    <s v="2"/>
    <s v="0"/>
    <s v="2"/>
    <s v="JAGUAR LAND ROVER"/>
    <n v="2012"/>
    <s v="2013-04"/>
    <n v="2013"/>
    <n v="4"/>
    <s v="2013-04"/>
    <s v="Apr"/>
    <x v="6821"/>
    <s v="LSD006825"/>
    <m/>
    <s v="VHID006825-2013"/>
  </r>
  <r>
    <s v="PAS"/>
    <s v="LAND ROVER"/>
    <s v="FREELANDER"/>
    <n v="2"/>
    <s v="3.2 I6 HSE PREMIUM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4"/>
    <s v="0"/>
    <s v="4"/>
    <s v="JAGUAR LAND ROVER"/>
    <n v="2008"/>
    <s v="2008-08"/>
    <n v="2008"/>
    <n v="8"/>
    <s v="2008-08"/>
    <s v="Aug"/>
    <x v="6822"/>
    <s v="LSD006826"/>
    <m/>
    <s v="VHID006826-2008"/>
  </r>
  <r>
    <s v="PAS"/>
    <s v="LAND ROVER"/>
    <s v="FREELANDER"/>
    <n v="2"/>
    <s v="3.2 I6 S 4X4 AT"/>
    <n v="2007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07"/>
  </r>
  <r>
    <s v="PAS"/>
    <s v="LAND ROVER"/>
    <s v="FREELANDER"/>
    <n v="2"/>
    <s v="3.2 I6 S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08"/>
  </r>
  <r>
    <s v="PAS"/>
    <s v="LAND ROVER"/>
    <s v="FREELANDER"/>
    <n v="2"/>
    <s v="3.2 I6 S 4X4 AT"/>
    <n v="2009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09"/>
  </r>
  <r>
    <s v="PAS"/>
    <s v="LAND ROVER"/>
    <s v="FREELANDER"/>
    <n v="2"/>
    <s v="3.2 I6 S 4X4 AT"/>
    <n v="2010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10"/>
  </r>
  <r>
    <s v="PAS"/>
    <s v="LAND ROVER"/>
    <s v="FREELANDER"/>
    <n v="2"/>
    <s v="3.2 I6 SE 4X4 AT"/>
    <n v="2007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07"/>
  </r>
  <r>
    <s v="PAS"/>
    <s v="LAND ROVER"/>
    <s v="FREELANDER"/>
    <n v="2"/>
    <s v="3.2 I6 SE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08"/>
  </r>
  <r>
    <s v="PAS"/>
    <s v="LAND ROVER"/>
    <s v="FREELANDER"/>
    <n v="2"/>
    <s v="3.2 I6 SE 4X4 AT"/>
    <n v="2009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09"/>
  </r>
  <r>
    <s v="PAS"/>
    <s v="LAND ROVER"/>
    <s v="FREELANDER"/>
    <n v="2"/>
    <s v="3.2 I6 SE 4X4 AT"/>
    <n v="2010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10"/>
  </r>
  <r>
    <s v="PAS"/>
    <s v="LAND ROVER"/>
    <s v="FREELANDER"/>
    <m/>
    <s v="2.0 4X4 3-DR DSL"/>
    <n v="1998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1998"/>
  </r>
  <r>
    <s v="PAS"/>
    <s v="LAND ROVER"/>
    <s v="FREELANDER"/>
    <m/>
    <s v="2.0 4X4 3-DR DSL"/>
    <n v="1999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1999"/>
  </r>
  <r>
    <s v="PAS"/>
    <s v="LAND ROVER"/>
    <s v="FREELANDER"/>
    <m/>
    <s v="2.0 4X4 3-DR DSL"/>
    <n v="2000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2000"/>
  </r>
  <r>
    <s v="PAS"/>
    <s v="LAND ROVER"/>
    <s v="FREELANDER"/>
    <m/>
    <s v="2.0 4X4 3-DR DSL"/>
    <n v="2001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2001"/>
  </r>
  <r>
    <s v="PAS"/>
    <s v="LAND ROVER"/>
    <s v="FREELANDER"/>
    <m/>
    <s v="2.0 4X4 DSL"/>
    <n v="1998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1998"/>
  </r>
  <r>
    <s v="PAS"/>
    <s v="LAND ROVER"/>
    <s v="FREELANDER"/>
    <m/>
    <s v="2.0 4X4 DSL"/>
    <n v="1999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1999"/>
  </r>
  <r>
    <s v="PAS"/>
    <s v="LAND ROVER"/>
    <s v="FREELANDER"/>
    <m/>
    <s v="2.0 4X4 DSL"/>
    <n v="2000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2000"/>
  </r>
  <r>
    <s v="PAS"/>
    <s v="LAND ROVER"/>
    <s v="FREELANDER"/>
    <m/>
    <s v="2.0 4X4 DSL"/>
    <n v="2001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2001"/>
  </r>
  <r>
    <s v="PAS"/>
    <s v="LAND ROVER"/>
    <s v="FREELANDER"/>
    <m/>
    <s v="2.0 4X4 DSL"/>
    <n v="2002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2002"/>
  </r>
  <r>
    <s v="PAS"/>
    <s v="LAND ROVER"/>
    <s v="FREELANDER"/>
    <m/>
    <s v="2.0 TD4 3-DR 4X4 DSL"/>
    <n v="2000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0"/>
  </r>
  <r>
    <s v="PAS"/>
    <s v="LAND ROVER"/>
    <s v="FREELANDER"/>
    <m/>
    <s v="2.0 TD4 3-DR 4X4 DSL"/>
    <n v="2001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1"/>
  </r>
  <r>
    <s v="PAS"/>
    <s v="LAND ROVER"/>
    <s v="FREELANDER"/>
    <m/>
    <s v="2.0 TD4 3-DR 4X4 DSL"/>
    <n v="2002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2"/>
  </r>
  <r>
    <s v="PAS"/>
    <s v="LAND ROVER"/>
    <s v="FREELANDER"/>
    <m/>
    <s v="2.0 TD4 3-DR 4X4 DSL"/>
    <n v="2003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3"/>
  </r>
  <r>
    <s v="PAS"/>
    <s v="LAND ROVER"/>
    <s v="FREELANDER"/>
    <m/>
    <s v="2.0 TD4 3-DR 4X4 DSL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4"/>
  </r>
  <r>
    <s v="PAS"/>
    <s v="LAND ROVER"/>
    <s v="FREELANDER"/>
    <m/>
    <s v="2.0 TD4 3-DR 4X4 DSL AT"/>
    <n v="2000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0"/>
  </r>
  <r>
    <s v="PAS"/>
    <s v="LAND ROVER"/>
    <s v="FREELANDER"/>
    <m/>
    <s v="2.0 TD4 3-DR 4X4 DSL AT"/>
    <n v="2001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1"/>
  </r>
  <r>
    <s v="PAS"/>
    <s v="LAND ROVER"/>
    <s v="FREELANDER"/>
    <m/>
    <s v="2.0 TD4 3-DR 4X4 DSL AT"/>
    <n v="2002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2"/>
  </r>
  <r>
    <s v="PAS"/>
    <s v="LAND ROVER"/>
    <s v="FREELANDER"/>
    <m/>
    <s v="2.0 TD4 3-DR 4X4 DSL AT"/>
    <n v="2003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3"/>
  </r>
  <r>
    <s v="PAS"/>
    <s v="LAND ROVER"/>
    <s v="FREELANDER"/>
    <m/>
    <s v="2.0 TD4 3-DR 4X4 DSL AT"/>
    <n v="2004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4"/>
  </r>
  <r>
    <s v="PAS"/>
    <s v="LAND ROVER"/>
    <s v="FREELANDER"/>
    <m/>
    <s v="2.0 TD4 3-DR 4X4 DSL AT MY04"/>
    <n v="2004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4"/>
  </r>
  <r>
    <s v="PAS"/>
    <s v="LAND ROVER"/>
    <s v="FREELANDER"/>
    <m/>
    <s v="2.0 TD4 3-DR 4X4 DSL AT MY04"/>
    <n v="2005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5"/>
  </r>
  <r>
    <s v="PAS"/>
    <s v="LAND ROVER"/>
    <s v="FREELANDER"/>
    <m/>
    <s v="2.0 TD4 3-DR 4X4 DSL AT MY04"/>
    <n v="2006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6"/>
  </r>
  <r>
    <s v="PAS"/>
    <s v="LAND ROVER"/>
    <s v="FREELANDER"/>
    <m/>
    <s v="2.0 TD4 3-DR 4X4 DSL AT MY04"/>
    <n v="2007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7"/>
  </r>
  <r>
    <s v="PAS"/>
    <s v="LAND ROVER"/>
    <s v="FREELANDER"/>
    <m/>
    <s v="2.0 TD4 3-DR 4X4 DSL MY04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4"/>
  </r>
  <r>
    <s v="PAS"/>
    <s v="LAND ROVER"/>
    <s v="FREELANDER"/>
    <m/>
    <s v="2.0 TD4 3-DR 4X4 DSL MY04"/>
    <n v="2005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5"/>
  </r>
  <r>
    <s v="PAS"/>
    <s v="LAND ROVER"/>
    <s v="FREELANDER"/>
    <m/>
    <s v="2.0 TD4 3-DR 4X4 DSL MY04"/>
    <n v="2006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6"/>
  </r>
  <r>
    <s v="PAS"/>
    <s v="LAND ROVER"/>
    <s v="FREELANDER"/>
    <m/>
    <s v="2.0 TD4 3-DR 4X4 DSL MY04"/>
    <n v="2007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7"/>
  </r>
  <r>
    <s v="PAS"/>
    <s v="LAND ROVER"/>
    <s v="FREELANDER"/>
    <m/>
    <s v="2.0 TD4 5-DR 4X4 DSL"/>
    <n v="2000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0"/>
  </r>
  <r>
    <s v="PAS"/>
    <s v="LAND ROVER"/>
    <s v="FREELANDER"/>
    <m/>
    <s v="2.0 TD4 5-DR 4X4 DSL"/>
    <n v="2001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1"/>
  </r>
  <r>
    <s v="PAS"/>
    <s v="LAND ROVER"/>
    <s v="FREELANDER"/>
    <m/>
    <s v="2.0 TD4 5-DR 4X4 DSL"/>
    <n v="2002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2"/>
  </r>
  <r>
    <s v="PAS"/>
    <s v="LAND ROVER"/>
    <s v="FREELANDER"/>
    <m/>
    <s v="2.0 TD4 5-DR 4X4 DSL"/>
    <n v="2003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3"/>
  </r>
  <r>
    <s v="PAS"/>
    <s v="LAND ROVER"/>
    <s v="FREELANDER"/>
    <m/>
    <s v="2.0 TD4 5-DR 4X4 DSL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4"/>
  </r>
  <r>
    <s v="PAS"/>
    <s v="LAND ROVER"/>
    <s v="FREELANDER"/>
    <m/>
    <s v="2.0 TD4 5-DR 4X4 DSL AT"/>
    <n v="2000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0"/>
  </r>
  <r>
    <s v="PAS"/>
    <s v="LAND ROVER"/>
    <s v="FREELANDER"/>
    <m/>
    <s v="2.0 TD4 5-DR 4X4 DSL AT"/>
    <n v="2001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1"/>
  </r>
  <r>
    <s v="PAS"/>
    <s v="LAND ROVER"/>
    <s v="FREELANDER"/>
    <m/>
    <s v="2.0 TD4 5-DR 4X4 DSL AT"/>
    <n v="2002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2"/>
  </r>
  <r>
    <s v="PAS"/>
    <s v="LAND ROVER"/>
    <s v="FREELANDER"/>
    <m/>
    <s v="2.0 TD4 5-DR 4X4 DSL AT"/>
    <n v="2003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3"/>
  </r>
  <r>
    <s v="PAS"/>
    <s v="LAND ROVER"/>
    <s v="FREELANDER"/>
    <m/>
    <s v="2.0 TD4 5-DR 4X4 DSL AT"/>
    <n v="2004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4"/>
  </r>
  <r>
    <s v="PAS"/>
    <s v="LAND ROVER"/>
    <s v="FREELANDER"/>
    <m/>
    <s v="2.0 TD4 5-DR 4X4 DSL AT MY04"/>
    <n v="2004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4"/>
  </r>
  <r>
    <s v="PAS"/>
    <s v="LAND ROVER"/>
    <s v="FREELANDER"/>
    <m/>
    <s v="2.0 TD4 5-DR 4X4 DSL AT MY04"/>
    <n v="2005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5"/>
  </r>
  <r>
    <s v="PAS"/>
    <s v="LAND ROVER"/>
    <s v="FREELANDER"/>
    <m/>
    <s v="2.0 TD4 5-DR 4X4 DSL AT MY04"/>
    <n v="2006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6"/>
  </r>
  <r>
    <s v="PAS"/>
    <s v="LAND ROVER"/>
    <s v="FREELANDER"/>
    <m/>
    <s v="2.0 TD4 5-DR 4X4 DSL AT MY04"/>
    <n v="2007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7"/>
  </r>
  <r>
    <s v="PAS"/>
    <s v="LAND ROVER"/>
    <s v="FREELANDER"/>
    <m/>
    <s v="2.0 TD4 5-DR 4X4 DSL MY04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4"/>
  </r>
  <r>
    <s v="PAS"/>
    <s v="LAND ROVER"/>
    <s v="FREELANDER"/>
    <m/>
    <s v="2.0 TD4 5-DR 4X4 DSL MY04"/>
    <n v="2005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5"/>
  </r>
  <r>
    <s v="PAS"/>
    <s v="LAND ROVER"/>
    <s v="FREELANDER"/>
    <m/>
    <s v="2.0 TD4 5-DR 4X4 DSL MY04"/>
    <n v="2006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6"/>
  </r>
  <r>
    <s v="PAS"/>
    <s v="LAND ROVER"/>
    <s v="FREELANDER"/>
    <m/>
    <s v="2.0 TD4 5-DR 4X4 DSL MY04"/>
    <n v="2007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7"/>
  </r>
  <r>
    <s v="PAS"/>
    <s v="LAND ROVER"/>
    <s v="FREELANDER"/>
    <m/>
    <s v="2.5 KV6 3-DR 4X4 AT"/>
    <n v="2000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0"/>
  </r>
  <r>
    <s v="PAS"/>
    <s v="LAND ROVER"/>
    <s v="FREELANDER"/>
    <m/>
    <s v="2.5 KV6 3-DR 4X4 AT"/>
    <n v="2001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1"/>
  </r>
  <r>
    <s v="PAS"/>
    <s v="LAND ROVER"/>
    <s v="FREELANDER"/>
    <m/>
    <s v="2.5 KV6 3-DR 4X4 AT"/>
    <n v="2002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2"/>
  </r>
  <r>
    <s v="PAS"/>
    <s v="LAND ROVER"/>
    <s v="FREELANDER"/>
    <m/>
    <s v="2.5 KV6 3-DR 4X4 AT"/>
    <n v="2003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3"/>
  </r>
  <r>
    <s v="PAS"/>
    <s v="LAND ROVER"/>
    <s v="FREELANDER"/>
    <m/>
    <s v="2.5 KV6 3-DR 4X4 AT"/>
    <n v="2004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4"/>
  </r>
  <r>
    <s v="PAS"/>
    <s v="LAND ROVER"/>
    <s v="FREELANDER"/>
    <m/>
    <s v="2.5 KV6 3-DR 4X4 AT MY04"/>
    <n v="2004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8"/>
    <s v="0"/>
    <s v="28"/>
    <s v="JAGUAR LAND ROVER"/>
    <n v="2004"/>
    <s v="2006-10"/>
    <n v="2006"/>
    <n v="10"/>
    <s v="2006-10"/>
    <s v="Oct"/>
    <x v="6836"/>
    <s v="LSD006840"/>
    <m/>
    <s v="VHID006840-2004"/>
  </r>
  <r>
    <s v="PAS"/>
    <s v="LAND ROVER"/>
    <s v="FREELANDER"/>
    <m/>
    <s v="2.5 KV6 3-DR 4X4 AT MY04"/>
    <n v="2005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8"/>
    <s v="0"/>
    <s v="28"/>
    <s v="JAGUAR LAND ROVER"/>
    <n v="2004"/>
    <s v="2006-10"/>
    <n v="2006"/>
    <n v="10"/>
    <s v="2006-10"/>
    <s v="Oct"/>
    <x v="6836"/>
    <s v="LSD006840"/>
    <m/>
    <s v="VHID006840-2005"/>
  </r>
  <r>
    <s v="PAS"/>
    <s v="LAND ROVER"/>
    <s v="FREELANDER"/>
    <m/>
    <s v="2.5 KV6 3-DR 4X4 AT MY04"/>
    <n v="2006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8"/>
    <s v="0"/>
    <s v="28"/>
    <s v="JAGUAR LAND ROVER"/>
    <n v="2004"/>
    <s v="2006-10"/>
    <n v="2006"/>
    <n v="10"/>
    <s v="2006-10"/>
    <s v="Oct"/>
    <x v="6836"/>
    <s v="LSD006840"/>
    <m/>
    <s v="VHID006840-2006"/>
  </r>
  <r>
    <s v="PAS"/>
    <s v="LAND ROVER"/>
    <s v="FREELANDER"/>
    <m/>
    <s v="2.5 KV6 5-DR 4X4 AT"/>
    <n v="2000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0"/>
  </r>
  <r>
    <s v="PAS"/>
    <s v="LAND ROVER"/>
    <s v="FREELANDER"/>
    <m/>
    <s v="2.5 KV6 5-DR 4X4 AT"/>
    <n v="2001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1"/>
  </r>
  <r>
    <s v="PAS"/>
    <s v="LAND ROVER"/>
    <s v="FREELANDER"/>
    <m/>
    <s v="2.5 KV6 5-DR 4X4 AT"/>
    <n v="2002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2"/>
  </r>
  <r>
    <s v="PAS"/>
    <s v="LAND ROVER"/>
    <s v="FREELANDER"/>
    <m/>
    <s v="2.5 KV6 5-DR 4X4 AT"/>
    <n v="2003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3"/>
  </r>
  <r>
    <s v="PAS"/>
    <s v="LAND ROVER"/>
    <s v="FREELANDER"/>
    <m/>
    <s v="2.5 KV6 5-DR 4X4 AT"/>
    <n v="2004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4"/>
  </r>
  <r>
    <s v="PAS"/>
    <s v="LAND ROVER"/>
    <s v="FREELANDER"/>
    <m/>
    <s v="2.5 KV6 5-DR 4X4 AT MY04"/>
    <n v="2004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2"/>
    <s v="0"/>
    <s v="22"/>
    <s v="JAGUAR LAND ROVER"/>
    <n v="2004"/>
    <s v="2006-10"/>
    <n v="2006"/>
    <n v="10"/>
    <s v="2006-10"/>
    <s v="Oct"/>
    <x v="6838"/>
    <s v="LSD006842"/>
    <m/>
    <s v="VHID006842-2004"/>
  </r>
  <r>
    <s v="PAS"/>
    <s v="LAND ROVER"/>
    <s v="FREELANDER"/>
    <m/>
    <s v="2.5 KV6 5-DR 4X4 AT MY04"/>
    <n v="2005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2"/>
    <s v="0"/>
    <s v="22"/>
    <s v="JAGUAR LAND ROVER"/>
    <n v="2004"/>
    <s v="2006-10"/>
    <n v="2006"/>
    <n v="10"/>
    <s v="2006-10"/>
    <s v="Oct"/>
    <x v="6838"/>
    <s v="LSD006842"/>
    <m/>
    <s v="VHID006842-2005"/>
  </r>
  <r>
    <s v="PAS"/>
    <s v="LAND ROVER"/>
    <s v="FREELANDER"/>
    <m/>
    <s v="2.5 KV6 5-DR 4X4 AT MY04"/>
    <n v="2006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2"/>
    <s v="0"/>
    <s v="22"/>
    <s v="JAGUAR LAND ROVER"/>
    <n v="2004"/>
    <s v="2006-10"/>
    <n v="2006"/>
    <n v="10"/>
    <s v="2006-10"/>
    <s v="Oct"/>
    <x v="6838"/>
    <s v="LSD006842"/>
    <m/>
    <s v="VHID006842-2006"/>
  </r>
  <r>
    <s v="PAS"/>
    <s v="LAND ROVER"/>
    <s v="RANGE ROVER"/>
    <m/>
    <s v="2.0 SWB PHEV 297KW AUTOBIOGRAPHY 4X4 MY19 AT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1"/>
    <s v="1"/>
    <s v="0"/>
    <s v="JAGUAR LAND ROVER"/>
    <n v="2019"/>
    <s v="2020-11"/>
    <n v="2020"/>
    <n v="11"/>
    <s v="2020-11"/>
    <s v="Nov"/>
    <x v="6839"/>
    <s v="LSD006843"/>
    <m/>
    <s v="VHID006843-2019"/>
  </r>
  <r>
    <s v="PAS"/>
    <s v="LAND ROVER"/>
    <s v="RANGE ROVER"/>
    <m/>
    <s v="2.0 SWB PHEV 297KW AUTOBIOGRAPHY 4X4 MY19 AT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1"/>
    <s v="1"/>
    <s v="0"/>
    <s v="JAGUAR LAND ROVER"/>
    <n v="2019"/>
    <s v="2020-11"/>
    <n v="2020"/>
    <n v="11"/>
    <s v="2020-11"/>
    <s v="Nov"/>
    <x v="6839"/>
    <s v="LSD006843"/>
    <m/>
    <s v="VHID006843-2020"/>
  </r>
  <r>
    <s v="PAS"/>
    <s v="LAND ROVER"/>
    <s v="RANGE ROVER"/>
    <m/>
    <s v="2.0 SWB PHEV 297KW VOGUE SE 4X4 AT MY20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50"/>
    <s v="2,8"/>
    <s v="64"/>
    <s v="DIRECT"/>
    <s v="640"/>
    <s v="2"/>
    <s v="2"/>
    <s v="0"/>
    <s v="JAGUAR LAND ROVER"/>
    <n v="2020"/>
    <s v="2021"/>
    <n v="2021"/>
    <n v="21"/>
    <s v="2021"/>
    <m/>
    <x v="6840"/>
    <s v="LSD006844"/>
    <m/>
    <s v="VHID006844-2020"/>
  </r>
  <r>
    <s v="PAS"/>
    <s v="LAND ROVER"/>
    <s v="RANGE ROVER"/>
    <m/>
    <s v="2.0 SWB PHEV 297KW VOGUE SE 4X4 AT MY20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50"/>
    <s v="2,8"/>
    <s v="64"/>
    <s v="DIRECT"/>
    <s v="640"/>
    <s v="2"/>
    <s v="2"/>
    <s v="0"/>
    <s v="JAGUAR LAND ROVER"/>
    <n v="2020"/>
    <s v="2021"/>
    <n v="2021"/>
    <n v="21"/>
    <s v="2021"/>
    <m/>
    <x v="6840"/>
    <s v="LSD006844"/>
    <m/>
    <s v="VHID006844-2021"/>
  </r>
  <r>
    <s v="PAS"/>
    <s v="LAND ROVER"/>
    <s v="RANGE ROVER"/>
    <m/>
    <s v="2.0 SWB PHEV 297KW VOGUE SE 4X4 MY19 AT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3"/>
    <s v="3"/>
    <s v="0"/>
    <s v="JAGUAR LAND ROVER"/>
    <n v="2019"/>
    <s v="2020-11"/>
    <n v="2020"/>
    <n v="11"/>
    <s v="2020-11"/>
    <s v="Nov"/>
    <x v="6841"/>
    <s v="LSD006845"/>
    <m/>
    <s v="VHID006845-2019"/>
  </r>
  <r>
    <s v="PAS"/>
    <s v="LAND ROVER"/>
    <s v="RANGE ROVER"/>
    <m/>
    <s v="2.0 SWB PHEV 297KW VOGUE SE 4X4 MY19 AT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3"/>
    <s v="3"/>
    <s v="0"/>
    <s v="JAGUAR LAND ROVER"/>
    <n v="2019"/>
    <s v="2020-11"/>
    <n v="2020"/>
    <n v="11"/>
    <s v="2020-11"/>
    <s v="Nov"/>
    <x v="6841"/>
    <s v="LSD006845"/>
    <m/>
    <s v="VHID006845-2020"/>
  </r>
  <r>
    <s v="PAS"/>
    <s v="LAND ROVER"/>
    <s v="RANGE ROVER"/>
    <m/>
    <s v="3.0 D 190KW VOGUE 4X4 DSL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00"/>
    <s v="7,1"/>
    <s v="188"/>
    <s v="COMMON RAIL"/>
    <s v="600"/>
    <s v="1"/>
    <s v="1"/>
    <s v="0"/>
    <s v="JAGUAR LAND ROVER"/>
    <n v="2020"/>
    <s v="2021"/>
    <n v="2021"/>
    <n v="21"/>
    <s v="2021"/>
    <m/>
    <x v="6842"/>
    <s v="LSD006846"/>
    <m/>
    <s v="VHID006846-2020"/>
  </r>
  <r>
    <s v="PAS"/>
    <s v="LAND ROVER"/>
    <s v="RANGE ROVER"/>
    <m/>
    <s v="3.0 D 190KW VOGUE 4X4 DSL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00"/>
    <s v="7,1"/>
    <s v="188"/>
    <s v="COMMON RAIL"/>
    <s v="600"/>
    <s v="1"/>
    <s v="1"/>
    <s v="0"/>
    <s v="JAGUAR LAND ROVER"/>
    <n v="2020"/>
    <s v="2021"/>
    <n v="2021"/>
    <n v="21"/>
    <s v="2021"/>
    <m/>
    <x v="6842"/>
    <s v="LSD006846"/>
    <m/>
    <s v="VHID006846-2021"/>
  </r>
  <r>
    <s v="PAS"/>
    <s v="LAND ROVER"/>
    <s v="RANGE ROVER"/>
    <m/>
    <s v="3.0 HSE 4X4 DSL TIPTRONIC MY06"/>
    <n v="2006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OT AVAILABLE"/>
    <s v="-"/>
    <s v="390"/>
    <s v="8"/>
    <s v="0"/>
    <s v="8"/>
    <s v="JAGUAR LAND ROVER"/>
    <n v="2006"/>
    <s v="2006-10"/>
    <n v="2006"/>
    <n v="10"/>
    <s v="2006-10"/>
    <s v="Oct"/>
    <x v="6843"/>
    <s v="LSD006847"/>
    <m/>
    <s v="VHID006847-2006"/>
  </r>
  <r>
    <s v="PAS"/>
    <s v="LAND ROVER"/>
    <s v="RANGE ROVER"/>
    <m/>
    <s v="3.0 TD6 4X4 DSL AT"/>
    <n v="2002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2"/>
  </r>
  <r>
    <s v="PAS"/>
    <s v="LAND ROVER"/>
    <s v="RANGE ROVER"/>
    <m/>
    <s v="3.0 TD6 4X4 DSL AT"/>
    <n v="2003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3"/>
  </r>
  <r>
    <s v="PAS"/>
    <s v="LAND ROVER"/>
    <s v="RANGE ROVER"/>
    <m/>
    <s v="3.0 TD6 4X4 DSL AT"/>
    <n v="2004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4"/>
  </r>
  <r>
    <s v="PAS"/>
    <s v="LAND ROVER"/>
    <s v="RANGE ROVER"/>
    <m/>
    <s v="3.0 TD6 4X4 DSL AT"/>
    <n v="2005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5"/>
  </r>
  <r>
    <s v="PAS"/>
    <s v="LAND ROVER"/>
    <s v="RANGE ROVER"/>
    <m/>
    <s v="3.0 TDV6 VOGUE 4X4 DSL AT MY15"/>
    <n v="2015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8,6"/>
    <s v="227"/>
    <s v="COMMON RAIL"/>
    <s v="600"/>
    <s v="16"/>
    <s v="0"/>
    <s v="16"/>
    <s v="JAGUAR LAND ROVER"/>
    <n v="2015"/>
    <s v="2016-02"/>
    <n v="2016"/>
    <n v="2"/>
    <s v="2016-02"/>
    <s v="Feb"/>
    <x v="6845"/>
    <s v="LSD006849"/>
    <m/>
    <s v="VHID006849-2015"/>
  </r>
  <r>
    <s v="PAS"/>
    <s v="LAND ROVER"/>
    <s v="RANGE ROVER"/>
    <m/>
    <s v="3.0 TDV6 VOGUE 4X4 DSL AT MY15"/>
    <n v="2016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8,6"/>
    <s v="227"/>
    <s v="COMMON RAIL"/>
    <s v="600"/>
    <s v="16"/>
    <s v="0"/>
    <s v="16"/>
    <s v="JAGUAR LAND ROVER"/>
    <n v="2015"/>
    <s v="2016-02"/>
    <n v="2016"/>
    <n v="2"/>
    <s v="2016-02"/>
    <s v="Feb"/>
    <x v="6845"/>
    <s v="LSD006849"/>
    <m/>
    <s v="VHID006849-2016"/>
  </r>
  <r>
    <s v="PAS"/>
    <s v="LAND ROVER"/>
    <s v="RANGE ROVER"/>
    <m/>
    <s v="3.0 TDV6 VOGUE 4X4 DSL AT MY16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000"/>
    <s v="8,6"/>
    <s v="227"/>
    <s v="COMMON RAIL"/>
    <s v="600"/>
    <s v="18"/>
    <s v="4"/>
    <s v="14"/>
    <s v="JAGUAR LAND ROVER"/>
    <n v="2016"/>
    <s v="2018-01"/>
    <n v="2018"/>
    <n v="1"/>
    <s v="2018-01"/>
    <s v="Jan"/>
    <x v="6846"/>
    <s v="LSD006850"/>
    <m/>
    <s v="VHID006850-2016"/>
  </r>
  <r>
    <s v="PAS"/>
    <s v="LAND ROVER"/>
    <s v="RANGE ROVER"/>
    <m/>
    <s v="3.0 TDV6 VOGUE 4X4 DSL AT MY16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000"/>
    <s v="8,6"/>
    <s v="227"/>
    <s v="COMMON RAIL"/>
    <s v="600"/>
    <s v="18"/>
    <s v="4"/>
    <s v="14"/>
    <s v="JAGUAR LAND ROVER"/>
    <n v="2016"/>
    <s v="2018-01"/>
    <n v="2018"/>
    <n v="1"/>
    <s v="2018-01"/>
    <s v="Jan"/>
    <x v="6846"/>
    <s v="LSD006850"/>
    <m/>
    <s v="VHID006850-2017"/>
  </r>
  <r>
    <s v="PAS"/>
    <s v="LAND ROVER"/>
    <s v="RANGE ROVER"/>
    <m/>
    <s v="3.0 TDV6 VOGUE 4X4 DSL AT MY16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000"/>
    <s v="8,6"/>
    <s v="227"/>
    <s v="COMMON RAIL"/>
    <s v="600"/>
    <s v="18"/>
    <s v="4"/>
    <s v="14"/>
    <s v="JAGUAR LAND ROVER"/>
    <n v="2016"/>
    <s v="2018-01"/>
    <n v="2018"/>
    <n v="1"/>
    <s v="2018-01"/>
    <s v="Jan"/>
    <x v="6846"/>
    <s v="LSD006850"/>
    <m/>
    <s v="VHID006850-2018"/>
  </r>
  <r>
    <s v="PAS"/>
    <s v="LAND ROVER"/>
    <s v="RANGE ROVER"/>
    <m/>
    <s v="3.0 TDV6 VOGUE 4X4 DSL AT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8,6"/>
    <s v="227"/>
    <s v="COMMON RAIL"/>
    <s v="600"/>
    <s v="40"/>
    <s v="40"/>
    <s v="0"/>
    <s v="JAGUAR LAND ROVER"/>
    <n v="2017"/>
    <s v="2018-04"/>
    <n v="2018"/>
    <n v="4"/>
    <s v="2018-04"/>
    <s v="Apr"/>
    <x v="6847"/>
    <s v="LSD006851"/>
    <m/>
    <s v="VHID006851-2017"/>
  </r>
  <r>
    <s v="PAS"/>
    <s v="LAND ROVER"/>
    <s v="RANGE ROVER"/>
    <m/>
    <s v="3.0 TDV6 VOGUE 4X4 DSL AT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8,6"/>
    <s v="227"/>
    <s v="COMMON RAIL"/>
    <s v="600"/>
    <s v="40"/>
    <s v="40"/>
    <s v="0"/>
    <s v="JAGUAR LAND ROVER"/>
    <n v="2017"/>
    <s v="2018-04"/>
    <n v="2018"/>
    <n v="4"/>
    <s v="2018-04"/>
    <s v="Apr"/>
    <x v="6847"/>
    <s v="LSD006851"/>
    <m/>
    <s v="VHID006851-2018"/>
  </r>
  <r>
    <s v="PAS"/>
    <s v="LAND ROVER"/>
    <s v="RANGE ROVER"/>
    <m/>
    <s v="3.0 TDV6 VOGUE SE 4X4 DSL MY14.5 AT"/>
    <n v="2014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5"/>
    <s v="196"/>
    <s v="COMMON RAIL"/>
    <s v="600"/>
    <s v="26"/>
    <s v="0"/>
    <s v="26"/>
    <s v="JAGUAR LAND ROVER"/>
    <n v="2014"/>
    <s v="2015-01"/>
    <n v="2015"/>
    <n v="1"/>
    <s v="2015-01"/>
    <s v="Jan"/>
    <x v="6848"/>
    <s v="LSD006852"/>
    <m/>
    <s v="VHID006852-2014"/>
  </r>
  <r>
    <s v="PAS"/>
    <s v="LAND ROVER"/>
    <s v="RANGE ROVER"/>
    <m/>
    <s v="3.0 TDV6 VOGUE SE 4X4 DSL MY14.5 AT"/>
    <n v="2015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5"/>
    <s v="196"/>
    <s v="COMMON RAIL"/>
    <s v="600"/>
    <s v="26"/>
    <s v="0"/>
    <s v="26"/>
    <s v="JAGUAR LAND ROVER"/>
    <n v="2014"/>
    <s v="2015-01"/>
    <n v="2015"/>
    <n v="1"/>
    <s v="2015-01"/>
    <s v="Jan"/>
    <x v="6848"/>
    <s v="LSD006852"/>
    <m/>
    <s v="VHID006852-2015"/>
  </r>
  <r>
    <s v="PAS"/>
    <s v="LAND ROVER"/>
    <s v="RANGE ROVER"/>
    <m/>
    <s v="3.6 TDV8 DSL 4X4 AT"/>
    <n v="2006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6"/>
  </r>
  <r>
    <s v="PAS"/>
    <s v="LAND ROVER"/>
    <s v="RANGE ROVER"/>
    <m/>
    <s v="3.6 TDV8 DSL 4X4 AT"/>
    <n v="2007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7"/>
  </r>
  <r>
    <s v="PAS"/>
    <s v="LAND ROVER"/>
    <s v="RANGE ROVER"/>
    <m/>
    <s v="3.6 TDV8 DSL 4X4 AT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8"/>
  </r>
  <r>
    <s v="PAS"/>
    <s v="LAND ROVER"/>
    <s v="RANGE ROVER"/>
    <m/>
    <s v="3.6 TDV8 DSL 4X4 AT"/>
    <n v="2009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9"/>
  </r>
  <r>
    <s v="PAS"/>
    <s v="LAND ROVER"/>
    <s v="RANGE ROVER"/>
    <m/>
    <s v="3.6 TDV8 DSL 4X4 TIPTRONIC MY10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69"/>
    <s v="0"/>
    <s v="69"/>
    <s v="JAGUAR LAND ROVER"/>
    <n v="2008"/>
    <s v="2010-03"/>
    <n v="2010"/>
    <n v="3"/>
    <s v="2010-03"/>
    <s v="Mar"/>
    <x v="6850"/>
    <s v="LSD006854"/>
    <m/>
    <s v="VHID006854-2008"/>
  </r>
  <r>
    <s v="PAS"/>
    <s v="LAND ROVER"/>
    <s v="RANGE ROVER"/>
    <m/>
    <s v="3.6 TDV8 DSL 4X4 TIPTRONIC MY10"/>
    <n v="2009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69"/>
    <s v="0"/>
    <s v="69"/>
    <s v="JAGUAR LAND ROVER"/>
    <n v="2008"/>
    <s v="2010-03"/>
    <n v="2010"/>
    <n v="3"/>
    <s v="2010-03"/>
    <s v="Mar"/>
    <x v="6850"/>
    <s v="LSD006854"/>
    <m/>
    <s v="VHID006854-2009"/>
  </r>
  <r>
    <s v="PAS"/>
    <s v="LAND ROVER"/>
    <s v="RANGE ROVER"/>
    <m/>
    <s v="3.6 TDV8 DSL 4X4 TIPTRONIC MY10"/>
    <n v="2010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69"/>
    <s v="0"/>
    <s v="69"/>
    <s v="JAGUAR LAND ROVER"/>
    <n v="2008"/>
    <s v="2010-03"/>
    <n v="2010"/>
    <n v="3"/>
    <s v="2010-03"/>
    <s v="Mar"/>
    <x v="6850"/>
    <s v="LSD006854"/>
    <m/>
    <s v="VHID006854-2010"/>
  </r>
  <r>
    <s v="PAS"/>
    <s v="LAND ROVER"/>
    <s v="RANGE ROVER"/>
    <m/>
    <s v="3.6 TDV8 DSL 4X4 TIPTRONIC MY10.5"/>
    <n v="2010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54"/>
    <s v="0"/>
    <s v="54"/>
    <s v="JAGUAR LAND ROVER"/>
    <n v="2010"/>
    <s v="2011-02"/>
    <n v="2011"/>
    <n v="2"/>
    <s v="2011-02"/>
    <s v="Feb"/>
    <x v="6851"/>
    <s v="LSD006855"/>
    <m/>
    <s v="VHID006855-2010"/>
  </r>
  <r>
    <s v="PAS"/>
    <s v="LAND ROVER"/>
    <s v="RANGE ROVER"/>
    <m/>
    <s v="3.6 TDV8 DSL 4X4 TIPTRONIC MY10.5"/>
    <n v="2011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54"/>
    <s v="0"/>
    <s v="54"/>
    <s v="JAGUAR LAND ROVER"/>
    <n v="2010"/>
    <s v="2011-02"/>
    <n v="2011"/>
    <n v="2"/>
    <s v="2011-02"/>
    <s v="Feb"/>
    <x v="6851"/>
    <s v="LSD006855"/>
    <m/>
    <s v="VHID006855-2011"/>
  </r>
  <r>
    <s v="PAS"/>
    <s v="LAND ROVER"/>
    <s v="RANGE ROVER"/>
    <m/>
    <s v="4.2 SUPERCHARGER V8 4X4 TIPTRONIC MY06"/>
    <n v="2006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6"/>
  </r>
  <r>
    <s v="PAS"/>
    <s v="LAND ROVER"/>
    <s v="RANGE ROVER"/>
    <m/>
    <s v="4.2 SUPERCHARGER V8 4X4 TIPTRONIC MY06"/>
    <n v="2007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7"/>
  </r>
  <r>
    <s v="PAS"/>
    <s v="LAND ROVER"/>
    <s v="RANGE ROVER"/>
    <m/>
    <s v="4.2 SUPERCHARGER V8 4X4 TIPTRONIC MY06"/>
    <n v="2008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8"/>
  </r>
  <r>
    <s v="PAS"/>
    <s v="LAND ROVER"/>
    <s v="RANGE ROVER"/>
    <m/>
    <s v="4.2 SUPERCHARGER V8 4X4 TIPTRONIC MY06"/>
    <n v="2009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9"/>
  </r>
  <r>
    <s v="PAS"/>
    <s v="LAND ROVER"/>
    <s v="RANGE ROVER"/>
    <m/>
    <s v="4.4 DSL 4X4 MY12 AT"/>
    <n v="2012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URBOCHARGER"/>
    <s v="AUTOMATIC"/>
    <s v="3200"/>
    <s v="9,4"/>
    <s v="253"/>
    <s v="DIRECT"/>
    <s v="700"/>
    <s v="107"/>
    <s v="0"/>
    <s v="107"/>
    <s v="JAGUAR LAND ROVER"/>
    <n v="2012"/>
    <s v="2013-04"/>
    <n v="2013"/>
    <n v="4"/>
    <s v="2013-04"/>
    <s v="Apr"/>
    <x v="6853"/>
    <s v="LSD006857"/>
    <m/>
    <s v="VHID006857-2012"/>
  </r>
  <r>
    <s v="PAS"/>
    <s v="LAND ROVER"/>
    <s v="RANGE ROVER"/>
    <m/>
    <s v="4.4 DSL 4X4 MY12 AT"/>
    <n v="2013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URBOCHARGER"/>
    <s v="AUTOMATIC"/>
    <s v="3200"/>
    <s v="9,4"/>
    <s v="253"/>
    <s v="DIRECT"/>
    <s v="700"/>
    <s v="107"/>
    <s v="0"/>
    <s v="107"/>
    <s v="JAGUAR LAND ROVER"/>
    <n v="2012"/>
    <s v="2013-04"/>
    <n v="2013"/>
    <n v="4"/>
    <s v="2013-04"/>
    <s v="Apr"/>
    <x v="6853"/>
    <s v="LSD006857"/>
    <m/>
    <s v="VHID006857-2013"/>
  </r>
  <r>
    <s v="PAS"/>
    <s v="LAND ROVER"/>
    <s v="RANGE ROVER"/>
    <m/>
    <s v="4.4 DSL VOGUE 4X4 MY11 AT"/>
    <n v="2011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-"/>
    <s v="AUTOMATIC"/>
    <s v="3200"/>
    <s v="9,4"/>
    <s v="253"/>
    <s v="DIRECT"/>
    <s v="700"/>
    <s v="132"/>
    <s v="0"/>
    <s v="132"/>
    <s v="JAGUAR LAND ROVER"/>
    <n v="2011"/>
    <s v="2011-10"/>
    <n v="2011"/>
    <n v="10"/>
    <s v="2011-10"/>
    <s v="Oct"/>
    <x v="6854"/>
    <s v="LSD006858"/>
    <m/>
    <s v="VHID006858-2011"/>
  </r>
  <r>
    <s v="PAS"/>
    <s v="LAND ROVER"/>
    <s v="RANGE ROVER"/>
    <m/>
    <s v="4.4 HSE V8 4X4 TIPTRONIC MY06"/>
    <n v="2006"/>
    <s v="4,4"/>
    <s v="PETROL"/>
    <s v="4X4L"/>
    <s v="ELEC"/>
    <x v="0"/>
    <s v=""/>
    <s v=""/>
    <s v=""/>
    <m/>
    <m/>
    <m/>
    <m/>
    <s v="LIGHT COMMERCIAL"/>
    <s v="G3 - SUV LARGE"/>
    <s v="225"/>
    <s v="306"/>
    <s v="IMPORT"/>
    <s v="V8"/>
    <s v="4394"/>
    <s v="NATURAL"/>
    <s v="AUTOMATIC"/>
    <s v="3100"/>
    <s v="14,9"/>
    <s v="352"/>
    <s v="DIRECT"/>
    <s v="440"/>
    <s v="13"/>
    <s v="0"/>
    <s v="13"/>
    <s v="JAGUAR LAND ROVER"/>
    <n v="2006"/>
    <s v="2008-08"/>
    <n v="2008"/>
    <n v="8"/>
    <s v="2008-08"/>
    <s v="Aug"/>
    <x v="6855"/>
    <s v="LSD006859"/>
    <m/>
    <s v="VHID006859-2006"/>
  </r>
  <r>
    <s v="PAS"/>
    <s v="LAND ROVER"/>
    <s v="RANGE ROVER"/>
    <m/>
    <s v="4.4 HSE V8 4X4 TIPTRONIC MY06"/>
    <n v="2007"/>
    <s v="4,4"/>
    <s v="PETROL"/>
    <s v="4X4L"/>
    <s v="ELEC"/>
    <x v="0"/>
    <s v=""/>
    <s v=""/>
    <s v=""/>
    <m/>
    <m/>
    <m/>
    <m/>
    <s v="LIGHT COMMERCIAL"/>
    <s v="G3 - SUV LARGE"/>
    <s v="225"/>
    <s v="306"/>
    <s v="IMPORT"/>
    <s v="V8"/>
    <s v="4394"/>
    <s v="NATURAL"/>
    <s v="AUTOMATIC"/>
    <s v="3100"/>
    <s v="14,9"/>
    <s v="352"/>
    <s v="DIRECT"/>
    <s v="440"/>
    <s v="13"/>
    <s v="0"/>
    <s v="13"/>
    <s v="JAGUAR LAND ROVER"/>
    <n v="2006"/>
    <s v="2008-08"/>
    <n v="2008"/>
    <n v="8"/>
    <s v="2008-08"/>
    <s v="Aug"/>
    <x v="6855"/>
    <s v="LSD006859"/>
    <m/>
    <s v="VHID006859-2007"/>
  </r>
  <r>
    <s v="PAS"/>
    <s v="LAND ROVER"/>
    <s v="RANGE ROVER"/>
    <m/>
    <s v="4.4 HSE V8 4X4 TIPTRONIC MY06"/>
    <n v="2008"/>
    <s v="4,4"/>
    <s v="PETROL"/>
    <s v="4X4L"/>
    <s v="ELEC"/>
    <x v="0"/>
    <s v=""/>
    <s v=""/>
    <s v=""/>
    <m/>
    <m/>
    <m/>
    <m/>
    <s v="LIGHT COMMERCIAL"/>
    <s v="G3 - SUV LARGE"/>
    <s v="225"/>
    <s v="306"/>
    <s v="IMPORT"/>
    <s v="V8"/>
    <s v="4394"/>
    <s v="NATURAL"/>
    <s v="AUTOMATIC"/>
    <s v="3100"/>
    <s v="14,9"/>
    <s v="352"/>
    <s v="DIRECT"/>
    <s v="440"/>
    <s v="13"/>
    <s v="0"/>
    <s v="13"/>
    <s v="JAGUAR LAND ROVER"/>
    <n v="2006"/>
    <s v="2008-08"/>
    <n v="2008"/>
    <n v="8"/>
    <s v="2008-08"/>
    <s v="Aug"/>
    <x v="6855"/>
    <s v="LSD006859"/>
    <m/>
    <s v="VHID006859-2008"/>
  </r>
  <r>
    <s v="PAS"/>
    <s v="LAND ROVER"/>
    <s v="RANGE ROVER"/>
    <m/>
    <s v="4.4 SDV8 DSL 4X4 AUTOBIOGRAPHY BLACK LWB AT MY1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3"/>
    <s v="1"/>
    <s v="2"/>
    <s v="JAGUAR LAND ROVER"/>
    <n v="2015"/>
    <s v="2016-02"/>
    <n v="2016"/>
    <n v="2"/>
    <s v="2016-02"/>
    <s v="Feb"/>
    <x v="6856"/>
    <s v="LSD006860"/>
    <m/>
    <s v="VHID006860-2015"/>
  </r>
  <r>
    <s v="PAS"/>
    <s v="LAND ROVER"/>
    <s v="RANGE ROVER"/>
    <m/>
    <s v="4.4 SDV8 DSL 4X4 AUTOBIOGRAPHY BLACK LWB AT MY15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3"/>
    <s v="1"/>
    <s v="2"/>
    <s v="JAGUAR LAND ROVER"/>
    <n v="2015"/>
    <s v="2016-02"/>
    <n v="2016"/>
    <n v="2"/>
    <s v="2016-02"/>
    <s v="Feb"/>
    <x v="6856"/>
    <s v="LSD006860"/>
    <m/>
    <s v="VHID006860-2016"/>
  </r>
  <r>
    <s v="PAS"/>
    <s v="LAND ROVER"/>
    <s v="RANGE ROVER"/>
    <m/>
    <s v="4.4 SDV8 DSL 4X4 AUTOBIOGRAPHY LWB MY1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7"/>
    <s v="0"/>
    <s v="7"/>
    <s v="JAGUAR LAND ROVER"/>
    <n v="2015"/>
    <s v="2016-02"/>
    <n v="2016"/>
    <n v="2"/>
    <s v="2016-02"/>
    <s v="Feb"/>
    <x v="6857"/>
    <s v="LSD006861"/>
    <m/>
    <s v="VHID006861-2015"/>
  </r>
  <r>
    <s v="PAS"/>
    <s v="LAND ROVER"/>
    <s v="RANGE ROVER"/>
    <m/>
    <s v="4.4 SDV8 DSL 4X4 AUTOBIOGRAPHY LWB MY15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7"/>
    <s v="0"/>
    <s v="7"/>
    <s v="JAGUAR LAND ROVER"/>
    <n v="2015"/>
    <s v="2016-02"/>
    <n v="2016"/>
    <n v="2"/>
    <s v="2016-02"/>
    <s v="Feb"/>
    <x v="6857"/>
    <s v="LSD006861"/>
    <m/>
    <s v="VHID006861-2016"/>
  </r>
  <r>
    <s v="PAS"/>
    <s v="LAND ROVER"/>
    <s v="RANGE ROVER"/>
    <m/>
    <s v="4.4 SDV8 DSL 4X4 AUTOBIOGRAPHY LWB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3"/>
    <s v="12"/>
    <s v="JAGUAR LAND ROVER"/>
    <n v="2016"/>
    <s v="2018-01"/>
    <n v="2018"/>
    <n v="1"/>
    <s v="2018-01"/>
    <s v="Jan"/>
    <x v="6858"/>
    <s v="LSD006862"/>
    <m/>
    <s v="VHID006862-2016"/>
  </r>
  <r>
    <s v="PAS"/>
    <s v="LAND ROVER"/>
    <s v="RANGE ROVER"/>
    <m/>
    <s v="4.4 SDV8 DSL 4X4 AUTOBIOGRAPHY LWB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3"/>
    <s v="12"/>
    <s v="JAGUAR LAND ROVER"/>
    <n v="2016"/>
    <s v="2018-01"/>
    <n v="2018"/>
    <n v="1"/>
    <s v="2018-01"/>
    <s v="Jan"/>
    <x v="6858"/>
    <s v="LSD006862"/>
    <m/>
    <s v="VHID006862-2017"/>
  </r>
  <r>
    <s v="PAS"/>
    <s v="LAND ROVER"/>
    <s v="RANGE ROVER"/>
    <m/>
    <s v="4.4 SDV8 DSL 4X4 AUTOBIOGRAPHY LWB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3"/>
    <s v="12"/>
    <s v="JAGUAR LAND ROVER"/>
    <n v="2016"/>
    <s v="2018-01"/>
    <n v="2018"/>
    <n v="1"/>
    <s v="2018-01"/>
    <s v="Jan"/>
    <x v="6858"/>
    <s v="LSD006862"/>
    <m/>
    <s v="VHID006862-2018"/>
  </r>
  <r>
    <s v="PAS"/>
    <s v="LAND ROVER"/>
    <s v="RANGE ROVER"/>
    <m/>
    <s v="4.4 SDV8 DSL 4X4 AUTOBIOGRAPHY LWB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17"/>
    <s v="17"/>
    <s v="0"/>
    <s v="JAGUAR LAND ROVER"/>
    <n v="2017"/>
    <s v="2018-04"/>
    <n v="2018"/>
    <n v="4"/>
    <s v="2018-04"/>
    <s v="Apr"/>
    <x v="6859"/>
    <s v="LSD006863"/>
    <m/>
    <s v="VHID006863-2017"/>
  </r>
  <r>
    <s v="PAS"/>
    <s v="LAND ROVER"/>
    <s v="RANGE ROVER"/>
    <m/>
    <s v="4.4 SDV8 DSL 4X4 AUTOBIOGRAPHY LWB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17"/>
    <s v="17"/>
    <s v="0"/>
    <s v="JAGUAR LAND ROVER"/>
    <n v="2017"/>
    <s v="2018-04"/>
    <n v="2018"/>
    <n v="4"/>
    <s v="2018-04"/>
    <s v="Apr"/>
    <x v="6859"/>
    <s v="LSD006863"/>
    <m/>
    <s v="VHID006863-2018"/>
  </r>
  <r>
    <s v="PAS"/>
    <s v="LAND ROVER"/>
    <s v="RANGE ROVER"/>
    <m/>
    <s v="4.4 SDV8 DSL 4X4 AUTOBIOGRAPHY MY13 AT"/>
    <n v="2013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WIN-TURBOCHARGER"/>
    <s v="AUTOMATIC"/>
    <s v="3200"/>
    <s v="9,4"/>
    <s v="253"/>
    <s v="DIRECT"/>
    <s v="700"/>
    <s v="80"/>
    <s v="0"/>
    <s v="80"/>
    <s v="JAGUAR LAND ROVER"/>
    <n v="2013"/>
    <s v="2013-08"/>
    <n v="2013"/>
    <n v="8"/>
    <s v="2013-08"/>
    <s v="Aug"/>
    <x v="6860"/>
    <s v="LSD006864"/>
    <m/>
    <s v="VHID006864-2013"/>
  </r>
  <r>
    <s v="PAS"/>
    <s v="LAND ROVER"/>
    <s v="RANGE ROVER"/>
    <m/>
    <s v="4.4 SDV8 DSL 4X4 AUTOBIOGRAPHY MY14.5 AT"/>
    <n v="2014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9"/>
    <s v="0"/>
    <s v="19"/>
    <s v="JAGUAR LAND ROVER"/>
    <n v="2014"/>
    <s v="2015-01"/>
    <n v="2015"/>
    <n v="1"/>
    <s v="2015-01"/>
    <s v="Jan"/>
    <x v="6861"/>
    <s v="LSD006865"/>
    <m/>
    <s v="VHID006865-2014"/>
  </r>
  <r>
    <s v="PAS"/>
    <s v="LAND ROVER"/>
    <s v="RANGE ROVER"/>
    <m/>
    <s v="4.4 SDV8 DSL 4X4 AUTOBIOGRAPHY MY14.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9"/>
    <s v="0"/>
    <s v="19"/>
    <s v="JAGUAR LAND ROVER"/>
    <n v="2014"/>
    <s v="2015-01"/>
    <n v="2015"/>
    <n v="1"/>
    <s v="2015-01"/>
    <s v="Jan"/>
    <x v="6861"/>
    <s v="LSD006865"/>
    <m/>
    <s v="VHID006865-2015"/>
  </r>
  <r>
    <s v="PAS"/>
    <s v="LAND ROVER"/>
    <s v="RANGE ROVER"/>
    <m/>
    <s v="4.4 SDV8 DSL 4X4 AUTOBIOGRAPHY MY1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0"/>
    <s v="26"/>
    <s v="JAGUAR LAND ROVER"/>
    <n v="2015"/>
    <s v="2016-02"/>
    <n v="2016"/>
    <n v="2"/>
    <s v="2016-02"/>
    <s v="Feb"/>
    <x v="6862"/>
    <s v="LSD006866"/>
    <m/>
    <s v="VHID006866-2015"/>
  </r>
  <r>
    <s v="PAS"/>
    <s v="LAND ROVER"/>
    <s v="RANGE ROVER"/>
    <m/>
    <s v="4.4 SDV8 DSL 4X4 AUTOBIOGRAPHY MY15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0"/>
    <s v="26"/>
    <s v="JAGUAR LAND ROVER"/>
    <n v="2015"/>
    <s v="2016-02"/>
    <n v="2016"/>
    <n v="2"/>
    <s v="2016-02"/>
    <s v="Feb"/>
    <x v="6862"/>
    <s v="LSD006866"/>
    <m/>
    <s v="VHID006866-2016"/>
  </r>
  <r>
    <s v="PAS"/>
    <s v="LAND ROVER"/>
    <s v="RANGE ROVER"/>
    <m/>
    <s v="4.4 SDV8 DSL 4X4 AUTOBIOGRAPHY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0"/>
    <s v="4"/>
    <s v="26"/>
    <s v="JAGUAR LAND ROVER"/>
    <n v="2016"/>
    <s v="2018-01"/>
    <n v="2018"/>
    <n v="1"/>
    <s v="2018-01"/>
    <s v="Jan"/>
    <x v="6863"/>
    <s v="LSD006867"/>
    <m/>
    <s v="VHID006867-2016"/>
  </r>
  <r>
    <s v="PAS"/>
    <s v="LAND ROVER"/>
    <s v="RANGE ROVER"/>
    <m/>
    <s v="4.4 SDV8 DSL 4X4 AUTOBIOGRAPHY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0"/>
    <s v="4"/>
    <s v="26"/>
    <s v="JAGUAR LAND ROVER"/>
    <n v="2016"/>
    <s v="2018-01"/>
    <n v="2018"/>
    <n v="1"/>
    <s v="2018-01"/>
    <s v="Jan"/>
    <x v="6863"/>
    <s v="LSD006867"/>
    <m/>
    <s v="VHID006867-2017"/>
  </r>
  <r>
    <s v="PAS"/>
    <s v="LAND ROVER"/>
    <s v="RANGE ROVER"/>
    <m/>
    <s v="4.4 SDV8 DSL 4X4 AUTOBIOGRAPHY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0"/>
    <s v="4"/>
    <s v="26"/>
    <s v="JAGUAR LAND ROVER"/>
    <n v="2016"/>
    <s v="2018-01"/>
    <n v="2018"/>
    <n v="1"/>
    <s v="2018-01"/>
    <s v="Jan"/>
    <x v="6863"/>
    <s v="LSD006867"/>
    <m/>
    <s v="VHID006867-2018"/>
  </r>
  <r>
    <s v="PAS"/>
    <s v="LAND ROVER"/>
    <s v="RANGE ROVER"/>
    <m/>
    <s v="4.4 SDV8 DSL 4X4 AUTOBIOGRAPHY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88"/>
    <s v="88"/>
    <s v="0"/>
    <s v="JAGUAR LAND ROVER"/>
    <n v="2017"/>
    <s v="2018-04"/>
    <n v="2018"/>
    <n v="4"/>
    <s v="2018-04"/>
    <s v="Apr"/>
    <x v="6864"/>
    <s v="LSD006868"/>
    <m/>
    <s v="VHID006868-2017"/>
  </r>
  <r>
    <s v="PAS"/>
    <s v="LAND ROVER"/>
    <s v="RANGE ROVER"/>
    <m/>
    <s v="4.4 SDV8 DSL 4X4 AUTOBIOGRAPHY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88"/>
    <s v="88"/>
    <s v="0"/>
    <s v="JAGUAR LAND ROVER"/>
    <n v="2017"/>
    <s v="2018-04"/>
    <n v="2018"/>
    <n v="4"/>
    <s v="2018-04"/>
    <s v="Apr"/>
    <x v="6864"/>
    <s v="LSD006868"/>
    <m/>
    <s v="VHID006868-2018"/>
  </r>
  <r>
    <s v="PAS"/>
    <s v="LAND ROVER"/>
    <s v="RANGE ROVER"/>
    <m/>
    <s v="4.4 SDV8 DSL 4X4 AUTOBIOGRAPHY SV LWB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16"/>
    <s v="2018-01"/>
    <n v="2018"/>
    <n v="1"/>
    <s v="2018-01"/>
    <s v="Jan"/>
    <x v="6865"/>
    <s v="LSD006869"/>
    <m/>
    <s v="VHID006869-2016"/>
  </r>
  <r>
    <s v="PAS"/>
    <s v="LAND ROVER"/>
    <s v="RANGE ROVER"/>
    <m/>
    <s v="4.4 SDV8 DSL 4X4 AUTOBIOGRAPHY SV LWB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16"/>
    <s v="2018-01"/>
    <n v="2018"/>
    <n v="1"/>
    <s v="2018-01"/>
    <s v="Jan"/>
    <x v="6865"/>
    <s v="LSD006869"/>
    <m/>
    <s v="VHID006869-2017"/>
  </r>
  <r>
    <s v="PAS"/>
    <s v="LAND ROVER"/>
    <s v="RANGE ROVER"/>
    <m/>
    <s v="4.4 SDV8 DSL 4X4 AUTOBIOGRAPHY SV LWB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16"/>
    <s v="2018-01"/>
    <n v="2018"/>
    <n v="1"/>
    <s v="2018-01"/>
    <s v="Jan"/>
    <x v="6865"/>
    <s v="LSD006869"/>
    <m/>
    <s v="VHID006869-2018"/>
  </r>
  <r>
    <s v="PAS"/>
    <s v="LAND ROVER"/>
    <s v="RANGE ROVER"/>
    <m/>
    <s v="4.4 SDV8 DSL 4X4 AUTOBIOGRAPHY SV LWB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4"/>
    <s v="4"/>
    <s v="0"/>
    <s v="JAGUAR LAND ROVER"/>
    <n v="2017"/>
    <s v="2018-04"/>
    <n v="2018"/>
    <n v="4"/>
    <s v="2018-04"/>
    <s v="Apr"/>
    <x v="6866"/>
    <s v="LSD006870"/>
    <m/>
    <s v="VHID006870-2017"/>
  </r>
  <r>
    <s v="PAS"/>
    <s v="LAND ROVER"/>
    <s v="RANGE ROVER"/>
    <m/>
    <s v="4.4 SDV8 DSL 4X4 AUTOBIOGRAPHY SV LWB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4"/>
    <s v="4"/>
    <s v="0"/>
    <s v="JAGUAR LAND ROVER"/>
    <n v="2017"/>
    <s v="2018-04"/>
    <n v="2018"/>
    <n v="4"/>
    <s v="2018-04"/>
    <s v="Apr"/>
    <x v="6866"/>
    <s v="LSD006870"/>
    <m/>
    <s v="VHID006870-2018"/>
  </r>
  <r>
    <s v="PAS"/>
    <s v="LAND ROVER"/>
    <s v="RANGE ROVER"/>
    <m/>
    <s v="4.4 SDV8 DSL 4X4 VOGUE SE MY13 AT"/>
    <n v="2013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WIN-TURBOCHARGER"/>
    <s v="AUTOMATIC"/>
    <s v="3200"/>
    <s v="9,4"/>
    <s v="253"/>
    <s v="DIRECT"/>
    <s v="700"/>
    <s v="232"/>
    <s v="0"/>
    <s v="232"/>
    <s v="JAGUAR LAND ROVER"/>
    <n v="2013"/>
    <s v="2013-08"/>
    <n v="2013"/>
    <n v="8"/>
    <s v="2013-08"/>
    <s v="Aug"/>
    <x v="6867"/>
    <s v="LSD006871"/>
    <m/>
    <s v="VHID006871-2013"/>
  </r>
  <r>
    <s v="PAS"/>
    <s v="LAND ROVER"/>
    <s v="RANGE ROVER"/>
    <m/>
    <s v="4.4 SDV8 DSL 4X4 VOGUE SE MY14.5 AT"/>
    <n v="2014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61"/>
    <s v="0"/>
    <s v="61"/>
    <s v="JAGUAR LAND ROVER"/>
    <n v="2014"/>
    <s v="2015-01"/>
    <n v="2015"/>
    <n v="1"/>
    <s v="2015-01"/>
    <s v="Jan"/>
    <x v="6868"/>
    <s v="LSD006872"/>
    <m/>
    <s v="VHID006872-2014"/>
  </r>
  <r>
    <s v="PAS"/>
    <s v="LAND ROVER"/>
    <s v="RANGE ROVER"/>
    <m/>
    <s v="4.4 SDV8 DSL 4X4 VOGUE SE MY14.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61"/>
    <s v="0"/>
    <s v="61"/>
    <s v="JAGUAR LAND ROVER"/>
    <n v="2014"/>
    <s v="2015-01"/>
    <n v="2015"/>
    <n v="1"/>
    <s v="2015-01"/>
    <s v="Jan"/>
    <x v="6868"/>
    <s v="LSD006872"/>
    <m/>
    <s v="VHID006872-2015"/>
  </r>
  <r>
    <s v="PAS"/>
    <s v="LAND ROVER"/>
    <s v="RANGE ROVER"/>
    <m/>
    <s v="4.4 SDV8 DSL 4X4 VOGUE SE MY1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85"/>
    <s v="0"/>
    <s v="85"/>
    <s v="JAGUAR LAND ROVER"/>
    <n v="2015"/>
    <s v="2016-02"/>
    <n v="2016"/>
    <n v="2"/>
    <s v="2016-02"/>
    <s v="Feb"/>
    <x v="6869"/>
    <s v="LSD006873"/>
    <m/>
    <s v="VHID006873-2015"/>
  </r>
  <r>
    <s v="PAS"/>
    <s v="LAND ROVER"/>
    <s v="RANGE ROVER"/>
    <m/>
    <s v="4.4 SDV8 DSL 4X4 VOGUE SE MY15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85"/>
    <s v="0"/>
    <s v="85"/>
    <s v="JAGUAR LAND ROVER"/>
    <n v="2015"/>
    <s v="2016-02"/>
    <n v="2016"/>
    <n v="2"/>
    <s v="2016-02"/>
    <s v="Feb"/>
    <x v="6869"/>
    <s v="LSD006873"/>
    <m/>
    <s v="VHID006873-2016"/>
  </r>
  <r>
    <s v="PAS"/>
    <s v="LAND ROVER"/>
    <s v="RANGE ROVER"/>
    <m/>
    <s v="4.4 SDV8 DSL 4X4 VOGUE SE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71"/>
    <s v="10"/>
    <s v="61"/>
    <s v="JAGUAR LAND ROVER"/>
    <n v="2016"/>
    <s v="2018-01"/>
    <n v="2018"/>
    <n v="1"/>
    <s v="2018-01"/>
    <s v="Jan"/>
    <x v="6870"/>
    <s v="LSD006874"/>
    <m/>
    <s v="VHID006874-2016"/>
  </r>
  <r>
    <s v="PAS"/>
    <s v="LAND ROVER"/>
    <s v="RANGE ROVER"/>
    <m/>
    <s v="4.4 SDV8 DSL 4X4 VOGUE SE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71"/>
    <s v="10"/>
    <s v="61"/>
    <s v="JAGUAR LAND ROVER"/>
    <n v="2016"/>
    <s v="2018-01"/>
    <n v="2018"/>
    <n v="1"/>
    <s v="2018-01"/>
    <s v="Jan"/>
    <x v="6870"/>
    <s v="LSD006874"/>
    <m/>
    <s v="VHID006874-2017"/>
  </r>
  <r>
    <s v="PAS"/>
    <s v="LAND ROVER"/>
    <s v="RANGE ROVER"/>
    <m/>
    <s v="4.4 SDV8 DSL 4X4 VOGUE SE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71"/>
    <s v="10"/>
    <s v="61"/>
    <s v="JAGUAR LAND ROVER"/>
    <n v="2016"/>
    <s v="2018-01"/>
    <n v="2018"/>
    <n v="1"/>
    <s v="2018-01"/>
    <s v="Jan"/>
    <x v="6870"/>
    <s v="LSD006874"/>
    <m/>
    <s v="VHID006874-2018"/>
  </r>
  <r>
    <s v="PAS"/>
    <s v="LAND ROVER"/>
    <s v="RANGE ROVER"/>
    <m/>
    <s v="4.4 SDV8 DSL 4X4 VOGUE SE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221"/>
    <s v="221"/>
    <s v="0"/>
    <s v="JAGUAR LAND ROVER"/>
    <n v="2017"/>
    <s v="2018-04"/>
    <n v="2018"/>
    <n v="4"/>
    <s v="2018-04"/>
    <s v="Apr"/>
    <x v="6871"/>
    <s v="LSD006875"/>
    <m/>
    <s v="VHID006875-2017"/>
  </r>
  <r>
    <s v="PAS"/>
    <s v="LAND ROVER"/>
    <s v="RANGE ROVER"/>
    <m/>
    <s v="4.4 SDV8 DSL 4X4 VOGUE SE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221"/>
    <s v="221"/>
    <s v="0"/>
    <s v="JAGUAR LAND ROVER"/>
    <n v="2017"/>
    <s v="2018-04"/>
    <n v="2018"/>
    <n v="4"/>
    <s v="2018-04"/>
    <s v="Apr"/>
    <x v="6871"/>
    <s v="LSD006875"/>
    <m/>
    <s v="VHID006875-2018"/>
  </r>
  <r>
    <s v="PAS"/>
    <s v="LAND ROVER"/>
    <s v="RANGE ROVER"/>
    <m/>
    <s v="4.4 SWB D 250KW AUTOBIOGRAPHY 4X4 DSL AT MY20"/>
    <n v="2020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"/>
    <s v="1"/>
    <s v="0"/>
    <s v="JAGUAR LAND ROVER"/>
    <n v="2020"/>
    <s v="2021"/>
    <n v="2021"/>
    <n v="21"/>
    <s v="2021"/>
    <m/>
    <x v="6872"/>
    <s v="LSD006876"/>
    <m/>
    <s v="VHID006876-2020"/>
  </r>
  <r>
    <s v="PAS"/>
    <s v="LAND ROVER"/>
    <s v="RANGE ROVER"/>
    <m/>
    <s v="4.4 SWB D 250KW AUTOBIOGRAPHY 4X4 DSL AT MY20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"/>
    <s v="1"/>
    <s v="0"/>
    <s v="JAGUAR LAND ROVER"/>
    <n v="2020"/>
    <s v="2021"/>
    <n v="2021"/>
    <n v="21"/>
    <s v="2021"/>
    <m/>
    <x v="6872"/>
    <s v="LSD006876"/>
    <m/>
    <s v="VHID006876-2021"/>
  </r>
  <r>
    <s v="PAS"/>
    <s v="LAND ROVER"/>
    <s v="RANGE ROVER"/>
    <m/>
    <s v="4.4 SWB D 250KW AUTOBIOGRAPHY 4X4 DSL AT MY22"/>
    <n v="2022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1"/>
    <s v="1"/>
    <s v="0"/>
    <s v="JAGUAR LAND ROVER"/>
    <n v="2022"/>
    <s v="2022"/>
    <n v="2022"/>
    <n v="22"/>
    <s v="2022"/>
    <m/>
    <x v="6873"/>
    <s v="LSD006877"/>
    <m/>
    <s v="VHID006877-2022"/>
  </r>
  <r>
    <s v="PAS"/>
    <s v="LAND ROVER"/>
    <s v="RANGE ROVER"/>
    <m/>
    <s v="4.4 SWB D 250KW SDV8 FIFTY 4X4 DSL AT MY21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11"/>
    <s v="11"/>
    <s v="0"/>
    <s v="JAGUAR LAND ROVER"/>
    <n v="2021"/>
    <s v="2021"/>
    <n v="2021"/>
    <n v="21"/>
    <s v="2021"/>
    <m/>
    <x v="6874"/>
    <s v="LSD006878"/>
    <m/>
    <s v="VHID006878-2021"/>
  </r>
  <r>
    <s v="PAS"/>
    <s v="LAND ROVER"/>
    <s v="RANGE ROVER"/>
    <m/>
    <s v="4.4 SWB D 250KW SDV8 FIFTY 4X4 DSL AT MY22"/>
    <n v="2022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7"/>
    <s v="7"/>
    <s v="0"/>
    <s v="JAGUAR LAND ROVER"/>
    <n v="2022"/>
    <s v="2022"/>
    <n v="2022"/>
    <n v="22"/>
    <s v="2022"/>
    <m/>
    <x v="6875"/>
    <s v="LSD006879"/>
    <m/>
    <s v="VHID006879-2022"/>
  </r>
  <r>
    <s v="PAS"/>
    <s v="LAND ROVER"/>
    <s v="RANGE ROVER"/>
    <m/>
    <s v="4.4 SWB D 250KW SDV8 WESTMINSTER BLACK 4X4 DSL AT MY21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2"/>
    <s v="2"/>
    <s v="0"/>
    <s v="JAGUAR LAND ROVER"/>
    <n v="2021"/>
    <s v="2021"/>
    <n v="2021"/>
    <n v="21"/>
    <s v="2021"/>
    <m/>
    <x v="6876"/>
    <s v="LSD006880"/>
    <m/>
    <s v="VHID006880-2021"/>
  </r>
  <r>
    <s v="PAS"/>
    <s v="LAND ROVER"/>
    <s v="RANGE ROVER"/>
    <m/>
    <s v="4.4 SWB D 250KW SDV8 WESTMINSTER BLACK 4X4 DSL AT MY22"/>
    <n v="2022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2"/>
    <s v="2"/>
    <s v="0"/>
    <s v="JAGUAR LAND ROVER"/>
    <n v="2022"/>
    <s v="2022"/>
    <n v="2022"/>
    <n v="22"/>
    <s v="2022"/>
    <m/>
    <x v="6877"/>
    <s v="LSD006881"/>
    <m/>
    <s v="VHID006881-2022"/>
  </r>
  <r>
    <s v="PAS"/>
    <s v="LAND ROVER"/>
    <s v="RANGE ROVER"/>
    <m/>
    <s v="4.4 SWB D 250KW VOGUE SE 4X4 DSL AT MY20"/>
    <n v="2020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2"/>
    <s v="12"/>
    <s v="0"/>
    <s v="JAGUAR LAND ROVER"/>
    <n v="2020"/>
    <s v="2021"/>
    <n v="2021"/>
    <n v="21"/>
    <s v="2021"/>
    <m/>
    <x v="6878"/>
    <s v="LSD006882"/>
    <m/>
    <s v="VHID006882-2020"/>
  </r>
  <r>
    <s v="PAS"/>
    <s v="LAND ROVER"/>
    <s v="RANGE ROVER"/>
    <m/>
    <s v="4.4 SWB D 250KW VOGUE SE 4X4 DSL AT MY20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2"/>
    <s v="12"/>
    <s v="0"/>
    <s v="JAGUAR LAND ROVER"/>
    <n v="2020"/>
    <s v="2021"/>
    <n v="2021"/>
    <n v="21"/>
    <s v="2021"/>
    <m/>
    <x v="6878"/>
    <s v="LSD006882"/>
    <m/>
    <s v="VHID006882-2021"/>
  </r>
  <r>
    <s v="PAS"/>
    <s v="LAND ROVER"/>
    <s v="RANGE ROVER"/>
    <m/>
    <s v="4.4 SWB D 250KW VOGUE SE 4X4 DSL AT MY20.5"/>
    <n v="2020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URBOCHARGER"/>
    <s v="AUTOMATIC"/>
    <s v="3290"/>
    <s v="8,6"/>
    <s v="227"/>
    <s v="COMMON RAIL"/>
    <s v="740"/>
    <s v="2"/>
    <s v="2"/>
    <s v="0"/>
    <s v="JAGUAR LAND ROVER"/>
    <n v="2020"/>
    <s v="2021"/>
    <n v="2021"/>
    <n v="21"/>
    <s v="2021"/>
    <m/>
    <x v="6879"/>
    <s v="LSD006883"/>
    <m/>
    <s v="VHID006883-2020"/>
  </r>
  <r>
    <s v="PAS"/>
    <s v="LAND ROVER"/>
    <s v="RANGE ROVER"/>
    <m/>
    <s v="4.4 SWB D 250KW VOGUE SE 4X4 DSL AT MY20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URBOCHARGER"/>
    <s v="AUTOMATIC"/>
    <s v="3290"/>
    <s v="8,6"/>
    <s v="227"/>
    <s v="COMMON RAIL"/>
    <s v="740"/>
    <s v="2"/>
    <s v="2"/>
    <s v="0"/>
    <s v="JAGUAR LAND ROVER"/>
    <n v="2020"/>
    <s v="2021"/>
    <n v="2021"/>
    <n v="21"/>
    <s v="2021"/>
    <m/>
    <x v="6879"/>
    <s v="LSD006883"/>
    <m/>
    <s v="VHID006883-2021"/>
  </r>
  <r>
    <s v="PAS"/>
    <s v="LAND ROVER"/>
    <s v="RANGE ROVER"/>
    <m/>
    <s v="4.4 SWBD 250KW SDV8 WESTMINSTER 4X4 DSL AT MY21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2"/>
    <s v="2"/>
    <s v="0"/>
    <s v="JAGUAR LAND ROVER"/>
    <n v="2021"/>
    <s v="2021"/>
    <n v="2021"/>
    <n v="21"/>
    <s v="2021"/>
    <m/>
    <x v="6880"/>
    <s v="LSD006884"/>
    <m/>
    <s v="VHID006884-2021"/>
  </r>
  <r>
    <s v="PAS"/>
    <s v="LAND ROVER"/>
    <s v="RANGE ROVER"/>
    <m/>
    <s v="4.4 V8 4X4 AT"/>
    <n v="2002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2"/>
  </r>
  <r>
    <s v="PAS"/>
    <s v="LAND ROVER"/>
    <s v="RANGE ROVER"/>
    <m/>
    <s v="4.4 V8 4X4 AT"/>
    <n v="2003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3"/>
  </r>
  <r>
    <s v="PAS"/>
    <s v="LAND ROVER"/>
    <s v="RANGE ROVER"/>
    <m/>
    <s v="4.4 V8 4X4 AT"/>
    <n v="2004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4"/>
  </r>
  <r>
    <s v="PAS"/>
    <s v="LAND ROVER"/>
    <s v="RANGE ROVER"/>
    <m/>
    <s v="4.4 V8 4X4 AT"/>
    <n v="2005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5"/>
  </r>
  <r>
    <s v="PAS"/>
    <s v="LAND ROVER"/>
    <s v="RANGE ROVER"/>
    <m/>
    <s v="4.6 HSE 4X4 AT"/>
    <n v="1996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6"/>
  </r>
  <r>
    <s v="PAS"/>
    <s v="LAND ROVER"/>
    <s v="RANGE ROVER"/>
    <m/>
    <s v="4.6 HSE 4X4 AT"/>
    <n v="1997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7"/>
  </r>
  <r>
    <s v="PAS"/>
    <s v="LAND ROVER"/>
    <s v="RANGE ROVER"/>
    <m/>
    <s v="4.6 HSE 4X4 AT"/>
    <n v="1998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8"/>
  </r>
  <r>
    <s v="PAS"/>
    <s v="LAND ROVER"/>
    <s v="RANGE ROVER"/>
    <m/>
    <s v="4.6 HSE 4X4 AT"/>
    <n v="1999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9"/>
  </r>
  <r>
    <s v="PAS"/>
    <s v="LAND ROVER"/>
    <s v="RANGE ROVER"/>
    <m/>
    <s v="4.6 HSE 4X4 AT"/>
    <n v="2000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2000"/>
  </r>
  <r>
    <s v="PAS"/>
    <s v="LAND ROVER"/>
    <s v="RANGE ROVER"/>
    <m/>
    <s v="4.6 HSE 4X4 AT"/>
    <n v="2001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2001"/>
  </r>
  <r>
    <s v="PAS"/>
    <s v="LAND ROVER"/>
    <s v="RANGE ROVER"/>
    <m/>
    <s v="4.6 HSE 4X4 AT"/>
    <n v="2002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2002"/>
  </r>
  <r>
    <s v="PAS"/>
    <s v="LAND ROVER"/>
    <s v="RANGE ROVER"/>
    <m/>
    <s v="4.6 HSE VOGUE 4X4 AT"/>
    <n v="2000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98"/>
    <s v="0"/>
    <s v="98"/>
    <s v="JAGUAR LAND ROVER"/>
    <n v="2000"/>
    <s v="2002-07"/>
    <n v="2002"/>
    <n v="7"/>
    <s v="2002-07"/>
    <s v="July"/>
    <x v="6883"/>
    <s v="LSD006887"/>
    <m/>
    <s v="VHID006887-2000"/>
  </r>
  <r>
    <s v="PAS"/>
    <s v="LAND ROVER"/>
    <s v="RANGE ROVER"/>
    <m/>
    <s v="4.6 HSE VOGUE 4X4 AT"/>
    <n v="2001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98"/>
    <s v="0"/>
    <s v="98"/>
    <s v="JAGUAR LAND ROVER"/>
    <n v="2000"/>
    <s v="2002-07"/>
    <n v="2002"/>
    <n v="7"/>
    <s v="2002-07"/>
    <s v="July"/>
    <x v="6883"/>
    <s v="LSD006887"/>
    <m/>
    <s v="VHID006887-2001"/>
  </r>
  <r>
    <s v="PAS"/>
    <s v="LAND ROVER"/>
    <s v="RANGE ROVER"/>
    <m/>
    <s v="4.6 HSE VOGUE 4X4 AT"/>
    <n v="2002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98"/>
    <s v="0"/>
    <s v="98"/>
    <s v="JAGUAR LAND ROVER"/>
    <n v="2000"/>
    <s v="2002-07"/>
    <n v="2002"/>
    <n v="7"/>
    <s v="2002-07"/>
    <s v="July"/>
    <x v="6883"/>
    <s v="LSD006887"/>
    <m/>
    <s v="VHID006887-2002"/>
  </r>
  <r>
    <s v="PAS"/>
    <s v="LAND ROVER"/>
    <s v="RANGE ROVER"/>
    <m/>
    <s v="5.0 LWB 386KW AUTOBIOGRAPHY 4X4 MY19 AT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"/>
    <s v="1"/>
    <s v="0"/>
    <s v="JAGUAR LAND ROVER"/>
    <n v="2019"/>
    <s v="2020-11"/>
    <n v="2020"/>
    <n v="11"/>
    <s v="2020-11"/>
    <s v="Nov"/>
    <x v="6884"/>
    <s v="LSD006888"/>
    <m/>
    <s v="VHID006888-2019"/>
  </r>
  <r>
    <s v="PAS"/>
    <s v="LAND ROVER"/>
    <s v="RANGE ROVER"/>
    <m/>
    <s v="5.0 LWB 386KW AUTOBIOGRAPHY 4X4 MY19 AT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"/>
    <s v="1"/>
    <s v="0"/>
    <s v="JAGUAR LAND ROVER"/>
    <n v="2019"/>
    <s v="2020-11"/>
    <n v="2020"/>
    <n v="11"/>
    <s v="2020-11"/>
    <s v="Nov"/>
    <x v="6884"/>
    <s v="LSD006888"/>
    <m/>
    <s v="VHID006888-2020"/>
  </r>
  <r>
    <s v="PAS"/>
    <s v="LAND ROVER"/>
    <s v="RANGE ROVER"/>
    <m/>
    <s v="5.0 P 416KW DYNAMIC SVAUTOBIOGRAPHY 4X4 AT MY20"/>
    <n v="2020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2"/>
    <s v="2"/>
    <s v="0"/>
    <s v="JAGUAR LAND ROVER"/>
    <n v="2020"/>
    <s v="2021"/>
    <n v="2021"/>
    <n v="21"/>
    <s v="2021"/>
    <m/>
    <x v="6885"/>
    <s v="LSD006889"/>
    <m/>
    <s v="VHID006889-2020"/>
  </r>
  <r>
    <s v="PAS"/>
    <s v="LAND ROVER"/>
    <s v="RANGE ROVER"/>
    <m/>
    <s v="5.0 P 416KW DYNAMIC SVAUTOBIOGRAPHY 4X4 AT MY20"/>
    <n v="2021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2"/>
    <s v="2"/>
    <s v="0"/>
    <s v="JAGUAR LAND ROVER"/>
    <n v="2020"/>
    <s v="2021"/>
    <n v="2021"/>
    <n v="21"/>
    <s v="2021"/>
    <m/>
    <x v="6885"/>
    <s v="LSD006889"/>
    <m/>
    <s v="VHID006889-2021"/>
  </r>
  <r>
    <s v="PAS"/>
    <s v="LAND ROVER"/>
    <s v="RANGE ROVER"/>
    <m/>
    <s v="5.0 P 416KW SVAUTOBIOGRAPHY 4X4 AT MY20"/>
    <n v="2020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5"/>
    <s v="5"/>
    <s v="0"/>
    <s v="JAGUAR LAND ROVER"/>
    <n v="2020"/>
    <s v="2021"/>
    <n v="2021"/>
    <n v="21"/>
    <s v="2021"/>
    <m/>
    <x v="6886"/>
    <s v="LSD006890"/>
    <m/>
    <s v="VHID006890-2020"/>
  </r>
  <r>
    <s v="PAS"/>
    <s v="LAND ROVER"/>
    <s v="RANGE ROVER"/>
    <m/>
    <s v="5.0 P 416KW SVAUTOBIOGRAPHY 4X4 AT MY20"/>
    <n v="2021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5"/>
    <s v="5"/>
    <s v="0"/>
    <s v="JAGUAR LAND ROVER"/>
    <n v="2020"/>
    <s v="2021"/>
    <n v="2021"/>
    <n v="21"/>
    <s v="2021"/>
    <m/>
    <x v="6886"/>
    <s v="LSD006890"/>
    <m/>
    <s v="VHID006890-2021"/>
  </r>
  <r>
    <s v="PAS"/>
    <s v="LAND ROVER"/>
    <s v="RANGE ROVER"/>
    <m/>
    <s v="5.0 SWB 386KW AUTOBIOGRAPHY 4X4 MY19 AT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9"/>
    <s v="9"/>
    <s v="0"/>
    <s v="JAGUAR LAND ROVER"/>
    <n v="2019"/>
    <s v="2020-11"/>
    <n v="2020"/>
    <n v="11"/>
    <s v="2020-11"/>
    <s v="Nov"/>
    <x v="6887"/>
    <s v="LSD006891"/>
    <m/>
    <s v="VHID006891-2019"/>
  </r>
  <r>
    <s v="PAS"/>
    <s v="LAND ROVER"/>
    <s v="RANGE ROVER"/>
    <m/>
    <s v="5.0 SWB 386KW AUTOBIOGRAPHY 4X4 MY19 AT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9"/>
    <s v="9"/>
    <s v="0"/>
    <s v="JAGUAR LAND ROVER"/>
    <n v="2019"/>
    <s v="2020-11"/>
    <n v="2020"/>
    <n v="11"/>
    <s v="2020-11"/>
    <s v="Nov"/>
    <x v="6887"/>
    <s v="LSD006891"/>
    <m/>
    <s v="VHID006891-2020"/>
  </r>
  <r>
    <s v="PAS"/>
    <s v="LAND ROVER"/>
    <s v="RANGE ROVER"/>
    <m/>
    <s v="5.0 SWB 386KW VOGUE SE 4X4 MY19 AT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4"/>
    <s v="14"/>
    <s v="0"/>
    <s v="JAGUAR LAND ROVER"/>
    <n v="2019"/>
    <s v="2020-11"/>
    <n v="2020"/>
    <n v="11"/>
    <s v="2020-11"/>
    <s v="Nov"/>
    <x v="6888"/>
    <s v="LSD006892"/>
    <m/>
    <s v="VHID006892-2019"/>
  </r>
  <r>
    <s v="PAS"/>
    <s v="LAND ROVER"/>
    <s v="RANGE ROVER"/>
    <m/>
    <s v="5.0 SWB 386KW VOGUE SE 4X4 MY19 AT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4"/>
    <s v="14"/>
    <s v="0"/>
    <s v="JAGUAR LAND ROVER"/>
    <n v="2019"/>
    <s v="2020-11"/>
    <n v="2020"/>
    <n v="11"/>
    <s v="2020-11"/>
    <s v="Nov"/>
    <x v="6888"/>
    <s v="LSD006892"/>
    <m/>
    <s v="VHID006892-2020"/>
  </r>
  <r>
    <s v="PAS"/>
    <s v="LAND ROVER"/>
    <s v="RANGE ROVER"/>
    <m/>
    <s v="5.0 SWB 416KW SVAUTOBIOGRAPHY DYNAMIC 4X4 MY19 AT"/>
    <n v="2019"/>
    <s v="5"/>
    <s v="PETROL"/>
    <s v="4X4L"/>
    <s v="ELEC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160"/>
    <s v="12,8"/>
    <s v="294"/>
    <s v="DIRECT"/>
    <s v="700"/>
    <s v="14"/>
    <s v="14"/>
    <s v="0"/>
    <s v="JAGUAR LAND ROVER"/>
    <n v="2019"/>
    <s v="2020-11"/>
    <n v="2020"/>
    <n v="11"/>
    <s v="2020-11"/>
    <s v="Nov"/>
    <x v="6889"/>
    <s v="LSD006893"/>
    <m/>
    <s v="VHID006893-2019"/>
  </r>
  <r>
    <s v="PAS"/>
    <s v="LAND ROVER"/>
    <s v="RANGE ROVER"/>
    <m/>
    <s v="5.0 SWB 416KW SVAUTOBIOGRAPHY DYNAMIC 4X4 MY19 AT"/>
    <n v="2020"/>
    <s v="5"/>
    <s v="PETROL"/>
    <s v="4X4L"/>
    <s v="ELEC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160"/>
    <s v="12,8"/>
    <s v="294"/>
    <s v="DIRECT"/>
    <s v="700"/>
    <s v="14"/>
    <s v="14"/>
    <s v="0"/>
    <s v="JAGUAR LAND ROVER"/>
    <n v="2019"/>
    <s v="2020-11"/>
    <n v="2020"/>
    <n v="11"/>
    <s v="2020-11"/>
    <s v="Nov"/>
    <x v="6889"/>
    <s v="LSD006893"/>
    <m/>
    <s v="VHID006893-2020"/>
  </r>
  <r>
    <s v="PAS"/>
    <s v="LAND ROVER"/>
    <s v="RANGE ROVER"/>
    <m/>
    <s v="5.0 SWB P 386KW AUTOBIOGRAPHY 4X4 AT MY20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2"/>
    <s v="2"/>
    <s v="0"/>
    <s v="JAGUAR LAND ROVER"/>
    <n v="2020"/>
    <s v="2021"/>
    <n v="2021"/>
    <n v="21"/>
    <s v="2021"/>
    <m/>
    <x v="6890"/>
    <s v="LSD006894"/>
    <m/>
    <s v="VHID006894-2020"/>
  </r>
  <r>
    <s v="PAS"/>
    <s v="LAND ROVER"/>
    <s v="RANGE ROVER"/>
    <m/>
    <s v="5.0 SWB P 386KW AUTOBIOGRAPHY 4X4 AT MY20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2"/>
    <s v="2"/>
    <s v="0"/>
    <s v="JAGUAR LAND ROVER"/>
    <n v="2020"/>
    <s v="2021"/>
    <n v="2021"/>
    <n v="21"/>
    <s v="2021"/>
    <m/>
    <x v="6890"/>
    <s v="LSD006894"/>
    <m/>
    <s v="VHID006894-2021"/>
  </r>
  <r>
    <s v="PAS"/>
    <s v="LAND ROVER"/>
    <s v="RANGE ROVER"/>
    <m/>
    <s v="5.0 SWB P 386KW AUTOBIOGRAPHY 4X4 AT MY20.5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1"/>
    <s v="1"/>
    <s v="0"/>
    <s v="JAGUAR LAND ROVER"/>
    <n v="2020"/>
    <s v="2021"/>
    <n v="2021"/>
    <n v="21"/>
    <s v="2021"/>
    <m/>
    <x v="6891"/>
    <s v="LSD006895"/>
    <m/>
    <s v="VHID006895-2020"/>
  </r>
  <r>
    <s v="PAS"/>
    <s v="LAND ROVER"/>
    <s v="RANGE ROVER"/>
    <m/>
    <s v="5.0 SWB P 386KW AUTOBIOGRAPHY 4X4 AT MY20.5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1"/>
    <s v="1"/>
    <s v="0"/>
    <s v="JAGUAR LAND ROVER"/>
    <n v="2020"/>
    <s v="2021"/>
    <n v="2021"/>
    <n v="21"/>
    <s v="2021"/>
    <m/>
    <x v="6891"/>
    <s v="LSD006895"/>
    <m/>
    <s v="VHID006895-2021"/>
  </r>
  <r>
    <s v="PAS"/>
    <s v="LAND ROVER"/>
    <s v="RANGE ROVER"/>
    <m/>
    <s v="5.0 SWB P 386KW AUTOBIOGRAPHY 4X4 AT MY21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1"/>
    <s v="2021"/>
    <n v="2021"/>
    <n v="21"/>
    <s v="2021"/>
    <m/>
    <x v="6892"/>
    <s v="LSD006896"/>
    <m/>
    <s v="VHID006896-2021"/>
  </r>
  <r>
    <s v="PAS"/>
    <s v="LAND ROVER"/>
    <s v="RANGE ROVER"/>
    <m/>
    <s v="5.0 SWB P 386KW AUTOBIOGRAPHY 4X4 AT MY21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2"/>
    <s v="2"/>
    <s v="0"/>
    <s v="JAGUAR LAND ROVER"/>
    <n v="2021"/>
    <s v="2021"/>
    <n v="2021"/>
    <n v="21"/>
    <s v="2021"/>
    <m/>
    <x v="6893"/>
    <s v="LSD006897"/>
    <m/>
    <s v="VHID006897-2021"/>
  </r>
  <r>
    <s v="PAS"/>
    <s v="LAND ROVER"/>
    <s v="RANGE ROVER"/>
    <m/>
    <s v="5.0 SWB P 386KW VOGUE SE 4X4 AT MY20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6"/>
    <s v="6"/>
    <s v="0"/>
    <s v="JAGUAR LAND ROVER"/>
    <n v="2020"/>
    <s v="2021"/>
    <n v="2021"/>
    <n v="21"/>
    <s v="2021"/>
    <m/>
    <x v="6894"/>
    <s v="LSD006898"/>
    <m/>
    <s v="VHID006898-2020"/>
  </r>
  <r>
    <s v="PAS"/>
    <s v="LAND ROVER"/>
    <s v="RANGE ROVER"/>
    <m/>
    <s v="5.0 SWB P 386KW VOGUE SE 4X4 AT MY20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6"/>
    <s v="6"/>
    <s v="0"/>
    <s v="JAGUAR LAND ROVER"/>
    <n v="2020"/>
    <s v="2021"/>
    <n v="2021"/>
    <n v="21"/>
    <s v="2021"/>
    <m/>
    <x v="6894"/>
    <s v="LSD006898"/>
    <m/>
    <s v="VHID006898-2021"/>
  </r>
  <r>
    <s v="PAS"/>
    <s v="LAND ROVER"/>
    <s v="RANGE ROVER"/>
    <m/>
    <s v="5.0 SWB P 386KW VOGUE SE 4X4 AT MY20.5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0"/>
    <s v="2021"/>
    <n v="2021"/>
    <n v="21"/>
    <s v="2021"/>
    <m/>
    <x v="6895"/>
    <s v="LSD006899"/>
    <m/>
    <s v="VHID006899-2020"/>
  </r>
  <r>
    <s v="PAS"/>
    <s v="LAND ROVER"/>
    <s v="RANGE ROVER"/>
    <m/>
    <s v="5.0 SWB P 386KW VOGUE SE 4X4 AT MY20.5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0"/>
    <s v="2021"/>
    <n v="2021"/>
    <n v="21"/>
    <s v="2021"/>
    <m/>
    <x v="6895"/>
    <s v="LSD006899"/>
    <m/>
    <s v="VHID006899-2021"/>
  </r>
  <r>
    <s v="PAS"/>
    <s v="LAND ROVER"/>
    <s v="RANGE ROVER"/>
    <m/>
    <s v="5.0 SWB P 386KW VOGUE SE 4X4 AT MY21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4"/>
    <s v="4"/>
    <s v="0"/>
    <s v="JAGUAR LAND ROVER"/>
    <n v="2021"/>
    <s v="2021"/>
    <n v="2021"/>
    <n v="21"/>
    <s v="2021"/>
    <m/>
    <x v="6896"/>
    <s v="LSD006900"/>
    <m/>
    <s v="VHID006900-2021"/>
  </r>
  <r>
    <s v="PAS"/>
    <s v="LAND ROVER"/>
    <s v="RANGE ROVER"/>
    <m/>
    <s v="5.0 SWB P 386KW VOGUE SE 4X4 AT MY22"/>
    <n v="2022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2"/>
    <s v="2022"/>
    <n v="2022"/>
    <n v="22"/>
    <s v="2022"/>
    <m/>
    <x v="6897"/>
    <s v="LSD006901"/>
    <m/>
    <s v="VHID006901-2022"/>
  </r>
  <r>
    <s v="PAS"/>
    <s v="LAND ROVER"/>
    <s v="RANGE ROVER"/>
    <s v="SUPERCHARGER"/>
    <s v="5.0 V8 SUPERCHARGER 4X4 AT MY10"/>
    <n v="2009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42"/>
    <s v="0"/>
    <s v="42"/>
    <s v="JAGUAR LAND ROVER"/>
    <n v="2009"/>
    <s v="2010-03"/>
    <n v="2010"/>
    <n v="3"/>
    <s v="2010-03"/>
    <s v="Mar"/>
    <x v="6898"/>
    <s v="LSD006902"/>
    <m/>
    <s v="VHID006902-2009"/>
  </r>
  <r>
    <s v="PAS"/>
    <s v="LAND ROVER"/>
    <s v="RANGE ROVER"/>
    <s v="SUPERCHARGER"/>
    <s v="5.0 V8 SUPERCHARGER 4X4 AT MY10"/>
    <n v="2010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42"/>
    <s v="0"/>
    <s v="42"/>
    <s v="JAGUAR LAND ROVER"/>
    <n v="2009"/>
    <s v="2010-03"/>
    <n v="2010"/>
    <n v="3"/>
    <s v="2010-03"/>
    <s v="Mar"/>
    <x v="6898"/>
    <s v="LSD006902"/>
    <m/>
    <s v="VHID006902-2010"/>
  </r>
  <r>
    <s v="PAS"/>
    <s v="LAND ROVER"/>
    <s v="RANGE ROVER"/>
    <s v="SUPERCHARGER"/>
    <s v="5.0 V8 SUPERCHARGER 4X4 AT MY10.5"/>
    <n v="2010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113"/>
    <s v="0"/>
    <s v="113"/>
    <s v="JAGUAR LAND ROVER"/>
    <n v="2010"/>
    <s v="2011-02"/>
    <n v="2011"/>
    <n v="2"/>
    <s v="2011-02"/>
    <s v="Feb"/>
    <x v="6899"/>
    <s v="LSD006903"/>
    <m/>
    <s v="VHID006903-2010"/>
  </r>
  <r>
    <s v="PAS"/>
    <s v="LAND ROVER"/>
    <s v="RANGE ROVER"/>
    <s v="SUPERCHARGER"/>
    <s v="5.0 V8 SUPERCHARGER 4X4 AT MY10.5"/>
    <n v="2011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113"/>
    <s v="0"/>
    <s v="113"/>
    <s v="JAGUAR LAND ROVER"/>
    <n v="2010"/>
    <s v="2011-02"/>
    <n v="2011"/>
    <n v="2"/>
    <s v="2011-02"/>
    <s v="Feb"/>
    <x v="6899"/>
    <s v="LSD006903"/>
    <m/>
    <s v="VHID006903-2011"/>
  </r>
  <r>
    <s v="PAS"/>
    <s v="LAND ROVER"/>
    <s v="RANGE ROVER"/>
    <s v="SUPERCHARGER"/>
    <s v="5.0 V8 SUPERCHARGER 4X4 AUTOBIOGRAPHY BLACK LWB AT MY15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6"/>
    <s v="2"/>
    <s v="4"/>
    <s v="JAGUAR LAND ROVER"/>
    <n v="2015"/>
    <s v="2016-02"/>
    <n v="2016"/>
    <n v="2"/>
    <s v="2016-02"/>
    <s v="Feb"/>
    <x v="6900"/>
    <s v="LSD006904"/>
    <m/>
    <s v="VHID006904-2015"/>
  </r>
  <r>
    <s v="PAS"/>
    <s v="LAND ROVER"/>
    <s v="RANGE ROVER"/>
    <s v="SUPERCHARGER"/>
    <s v="5.0 V8 SUPERCHARGER 4X4 AUTOBIOGRAPHY BLACK LWB AT MY15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6"/>
    <s v="2"/>
    <s v="4"/>
    <s v="JAGUAR LAND ROVER"/>
    <n v="2015"/>
    <s v="2016-02"/>
    <n v="2016"/>
    <n v="2"/>
    <s v="2016-02"/>
    <s v="Feb"/>
    <x v="6900"/>
    <s v="LSD006904"/>
    <m/>
    <s v="VHID006904-2016"/>
  </r>
  <r>
    <s v="PAS"/>
    <s v="LAND ROVER"/>
    <s v="RANGE ROVER"/>
    <s v="SUPERCHARGER"/>
    <s v="5.0 V8 SUPERCHARGER 4X4 AUTOBIOGRAPHY LWB MY1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0"/>
    <s v="0"/>
    <s v="10"/>
    <s v="JAGUAR LAND ROVER"/>
    <n v="2015"/>
    <s v="2016-02"/>
    <n v="2016"/>
    <n v="2"/>
    <s v="2016-02"/>
    <s v="Feb"/>
    <x v="6901"/>
    <s v="LSD006905"/>
    <m/>
    <s v="VHID006905-2015"/>
  </r>
  <r>
    <s v="PAS"/>
    <s v="LAND ROVER"/>
    <s v="RANGE ROVER"/>
    <s v="SUPERCHARGER"/>
    <s v="5.0 V8 SUPERCHARGER 4X4 AUTOBIOGRAPHY LWB MY15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0"/>
    <s v="0"/>
    <s v="10"/>
    <s v="JAGUAR LAND ROVER"/>
    <n v="2015"/>
    <s v="2016-02"/>
    <n v="2016"/>
    <n v="2"/>
    <s v="2016-02"/>
    <s v="Feb"/>
    <x v="6901"/>
    <s v="LSD006905"/>
    <m/>
    <s v="VHID006905-2016"/>
  </r>
  <r>
    <s v="PAS"/>
    <s v="LAND ROVER"/>
    <s v="RANGE ROVER"/>
    <s v="SUPERCHARGER"/>
    <s v="5.0 V8 SUPERCHARGER 4X4 AUTOBIOGRAPHY LWB MY16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4"/>
    <s v="2"/>
    <s v="12"/>
    <s v="JAGUAR LAND ROVER"/>
    <n v="2016"/>
    <s v="2018-01"/>
    <n v="2018"/>
    <n v="1"/>
    <s v="2018-01"/>
    <s v="Jan"/>
    <x v="6902"/>
    <s v="LSD006906"/>
    <m/>
    <s v="VHID006906-2016"/>
  </r>
  <r>
    <s v="PAS"/>
    <s v="LAND ROVER"/>
    <s v="RANGE ROVER"/>
    <s v="SUPERCHARGER"/>
    <s v="5.0 V8 SUPERCHARGER 4X4 AUTOBIOGRAPHY LWB MY16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4"/>
    <s v="2"/>
    <s v="12"/>
    <s v="JAGUAR LAND ROVER"/>
    <n v="2016"/>
    <s v="2018-01"/>
    <n v="2018"/>
    <n v="1"/>
    <s v="2018-01"/>
    <s v="Jan"/>
    <x v="6902"/>
    <s v="LSD006906"/>
    <m/>
    <s v="VHID006906-2017"/>
  </r>
  <r>
    <s v="PAS"/>
    <s v="LAND ROVER"/>
    <s v="RANGE ROVER"/>
    <s v="SUPERCHARGER"/>
    <s v="5.0 V8 SUPERCHARGER 4X4 AUTOBIOGRAPHY LWB MY16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4"/>
    <s v="2"/>
    <s v="12"/>
    <s v="JAGUAR LAND ROVER"/>
    <n v="2016"/>
    <s v="2018-01"/>
    <n v="2018"/>
    <n v="1"/>
    <s v="2018-01"/>
    <s v="Jan"/>
    <x v="6902"/>
    <s v="LSD006906"/>
    <m/>
    <s v="VHID006906-2018"/>
  </r>
  <r>
    <s v="PAS"/>
    <s v="LAND ROVER"/>
    <s v="RANGE ROVER"/>
    <s v="SUPERCHARGER"/>
    <s v="5.0 V8 SUPERCHARGER 4X4 AUTOBIOGRAPHY LWB MY17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1"/>
    <s v="11"/>
    <s v="0"/>
    <s v="JAGUAR LAND ROVER"/>
    <n v="2017"/>
    <s v="2018-04"/>
    <n v="2018"/>
    <n v="4"/>
    <s v="2018-04"/>
    <s v="Apr"/>
    <x v="6903"/>
    <s v="LSD006907"/>
    <m/>
    <s v="VHID006907-2017"/>
  </r>
  <r>
    <s v="PAS"/>
    <s v="LAND ROVER"/>
    <s v="RANGE ROVER"/>
    <s v="SUPERCHARGER"/>
    <s v="5.0 V8 SUPERCHARGER 4X4 AUTOBIOGRAPHY LWB MY17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1"/>
    <s v="11"/>
    <s v="0"/>
    <s v="JAGUAR LAND ROVER"/>
    <n v="2017"/>
    <s v="2018-04"/>
    <n v="2018"/>
    <n v="4"/>
    <s v="2018-04"/>
    <s v="Apr"/>
    <x v="6903"/>
    <s v="LSD006907"/>
    <m/>
    <s v="VHID006907-2018"/>
  </r>
  <r>
    <s v="PAS"/>
    <s v="LAND ROVER"/>
    <s v="RANGE ROVER"/>
    <s v="SUPERCHARGER"/>
    <s v="5.0 V8 SUPERCHARGER 4X4 AUTOBIOGRAPHY MY13 AT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121"/>
    <s v="0"/>
    <s v="121"/>
    <s v="JAGUAR LAND ROVER"/>
    <n v="2013"/>
    <s v="2013-08"/>
    <n v="2013"/>
    <n v="8"/>
    <s v="2013-08"/>
    <s v="Aug"/>
    <x v="6904"/>
    <s v="LSD006908"/>
    <m/>
    <s v="VHID006908-2013"/>
  </r>
  <r>
    <s v="PAS"/>
    <s v="LAND ROVER"/>
    <s v="RANGE ROVER"/>
    <s v="SUPERCHARGER"/>
    <s v="5.0 V8 SUPERCHARGER 4X4 AUTOBIOGRAPHY MY14.5 AT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29"/>
    <s v="0"/>
    <s v="29"/>
    <s v="JAGUAR LAND ROVER"/>
    <n v="2014"/>
    <s v="2015-01"/>
    <n v="2015"/>
    <n v="1"/>
    <s v="2015-01"/>
    <s v="Jan"/>
    <x v="6905"/>
    <s v="LSD006909"/>
    <m/>
    <s v="VHID006909-2014"/>
  </r>
  <r>
    <s v="PAS"/>
    <s v="LAND ROVER"/>
    <s v="RANGE ROVER"/>
    <s v="SUPERCHARGER"/>
    <s v="5.0 V8 SUPERCHARGER 4X4 AUTOBIOGRAPHY MY14.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29"/>
    <s v="0"/>
    <s v="29"/>
    <s v="JAGUAR LAND ROVER"/>
    <n v="2014"/>
    <s v="2015-01"/>
    <n v="2015"/>
    <n v="1"/>
    <s v="2015-01"/>
    <s v="Jan"/>
    <x v="6905"/>
    <s v="LSD006909"/>
    <m/>
    <s v="VHID006909-2015"/>
  </r>
  <r>
    <s v="PAS"/>
    <s v="LAND ROVER"/>
    <s v="RANGE ROVER"/>
    <s v="SUPERCHARGER"/>
    <s v="5.0 V8 SUPERCHARGER 4X4 AUTOBIOGRAPHY MY1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33"/>
    <s v="0"/>
    <s v="33"/>
    <s v="JAGUAR LAND ROVER"/>
    <n v="2015"/>
    <s v="2016-02"/>
    <n v="2016"/>
    <n v="2"/>
    <s v="2016-02"/>
    <s v="Feb"/>
    <x v="6906"/>
    <s v="LSD006910"/>
    <m/>
    <s v="VHID006910-2015"/>
  </r>
  <r>
    <s v="PAS"/>
    <s v="LAND ROVER"/>
    <s v="RANGE ROVER"/>
    <s v="SUPERCHARGER"/>
    <s v="5.0 V8 SUPERCHARGER 4X4 AUTOBIOGRAPHY MY15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33"/>
    <s v="0"/>
    <s v="33"/>
    <s v="JAGUAR LAND ROVER"/>
    <n v="2015"/>
    <s v="2016-02"/>
    <n v="2016"/>
    <n v="2"/>
    <s v="2016-02"/>
    <s v="Feb"/>
    <x v="6906"/>
    <s v="LSD006910"/>
    <m/>
    <s v="VHID006910-2016"/>
  </r>
  <r>
    <s v="PAS"/>
    <s v="LAND ROVER"/>
    <s v="RANGE ROVER"/>
    <s v="SUPERCHARGER"/>
    <s v="5.0 V8 SUPERCHARGER 4X4 AUTOBIOGRAPHY MY16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2"/>
    <s v="6"/>
    <s v="36"/>
    <s v="JAGUAR LAND ROVER"/>
    <n v="2016"/>
    <s v="2018-01"/>
    <n v="2018"/>
    <n v="1"/>
    <s v="2018-01"/>
    <s v="Jan"/>
    <x v="6907"/>
    <s v="LSD006911"/>
    <m/>
    <s v="VHID006911-2016"/>
  </r>
  <r>
    <s v="PAS"/>
    <s v="LAND ROVER"/>
    <s v="RANGE ROVER"/>
    <s v="SUPERCHARGER"/>
    <s v="5.0 V8 SUPERCHARGER 4X4 AUTOBIOGRAPHY MY16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2"/>
    <s v="6"/>
    <s v="36"/>
    <s v="JAGUAR LAND ROVER"/>
    <n v="2016"/>
    <s v="2018-01"/>
    <n v="2018"/>
    <n v="1"/>
    <s v="2018-01"/>
    <s v="Jan"/>
    <x v="6907"/>
    <s v="LSD006911"/>
    <m/>
    <s v="VHID006911-2017"/>
  </r>
  <r>
    <s v="PAS"/>
    <s v="LAND ROVER"/>
    <s v="RANGE ROVER"/>
    <s v="SUPERCHARGER"/>
    <s v="5.0 V8 SUPERCHARGER 4X4 AUTOBIOGRAPHY MY16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2"/>
    <s v="6"/>
    <s v="36"/>
    <s v="JAGUAR LAND ROVER"/>
    <n v="2016"/>
    <s v="2018-01"/>
    <n v="2018"/>
    <n v="1"/>
    <s v="2018-01"/>
    <s v="Jan"/>
    <x v="6907"/>
    <s v="LSD006911"/>
    <m/>
    <s v="VHID006911-2018"/>
  </r>
  <r>
    <s v="PAS"/>
    <s v="LAND ROVER"/>
    <s v="RANGE ROVER"/>
    <s v="SUPERCHARGER"/>
    <s v="5.0 V8 SUPERCHARGER 4X4 AUTOBIOGRAPHY MY17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9"/>
    <s v="49"/>
    <s v="0"/>
    <s v="JAGUAR LAND ROVER"/>
    <n v="2017"/>
    <s v="2018-04"/>
    <n v="2018"/>
    <n v="4"/>
    <s v="2018-04"/>
    <s v="Apr"/>
    <x v="6908"/>
    <s v="LSD006912"/>
    <m/>
    <s v="VHID006912-2017"/>
  </r>
  <r>
    <s v="PAS"/>
    <s v="LAND ROVER"/>
    <s v="RANGE ROVER"/>
    <s v="SUPERCHARGER"/>
    <s v="5.0 V8 SUPERCHARGER 4X4 AUTOBIOGRAPHY MY17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9"/>
    <s v="49"/>
    <s v="0"/>
    <s v="JAGUAR LAND ROVER"/>
    <n v="2017"/>
    <s v="2018-04"/>
    <n v="2018"/>
    <n v="4"/>
    <s v="2018-04"/>
    <s v="Apr"/>
    <x v="6908"/>
    <s v="LSD006912"/>
    <m/>
    <s v="VHID006912-2018"/>
  </r>
  <r>
    <s v="PAS"/>
    <s v="LAND ROVER"/>
    <s v="RANGE ROVER"/>
    <s v="SUPERCHARGER"/>
    <s v="5.0 V8 SUPERCHARGER 4X4 AUTOBIOGRAPHY SV LWB MY16 AT"/>
    <n v="2016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7"/>
    <s v="322"/>
    <s v="DIRECT"/>
    <s v="680"/>
    <s v="18"/>
    <s v="3"/>
    <s v="15"/>
    <s v="JAGUAR LAND ROVER"/>
    <n v="2016"/>
    <s v="2018-01"/>
    <n v="2018"/>
    <n v="1"/>
    <s v="2018-01"/>
    <s v="Jan"/>
    <x v="6909"/>
    <s v="LSD006913"/>
    <m/>
    <s v="VHID006913-2016"/>
  </r>
  <r>
    <s v="PAS"/>
    <s v="LAND ROVER"/>
    <s v="RANGE ROVER"/>
    <s v="SUPERCHARGER"/>
    <s v="5.0 V8 SUPERCHARGER 4X4 AUTOBIOGRAPHY SV LWB MY16 AT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7"/>
    <s v="322"/>
    <s v="DIRECT"/>
    <s v="680"/>
    <s v="18"/>
    <s v="3"/>
    <s v="15"/>
    <s v="JAGUAR LAND ROVER"/>
    <n v="2016"/>
    <s v="2018-01"/>
    <n v="2018"/>
    <n v="1"/>
    <s v="2018-01"/>
    <s v="Jan"/>
    <x v="6909"/>
    <s v="LSD006913"/>
    <m/>
    <s v="VHID006913-2017"/>
  </r>
  <r>
    <s v="PAS"/>
    <s v="LAND ROVER"/>
    <s v="RANGE ROVER"/>
    <s v="SUPERCHARGER"/>
    <s v="5.0 V8 SUPERCHARGER 4X4 AUTOBIOGRAPHY SV LWB MY16 AT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7"/>
    <s v="322"/>
    <s v="DIRECT"/>
    <s v="680"/>
    <s v="18"/>
    <s v="3"/>
    <s v="15"/>
    <s v="JAGUAR LAND ROVER"/>
    <n v="2016"/>
    <s v="2018-01"/>
    <n v="2018"/>
    <n v="1"/>
    <s v="2018-01"/>
    <s v="Jan"/>
    <x v="6909"/>
    <s v="LSD006913"/>
    <m/>
    <s v="VHID006913-2018"/>
  </r>
  <r>
    <s v="PAS"/>
    <s v="LAND ROVER"/>
    <s v="RANGE ROVER"/>
    <s v="SUPERCHARGER"/>
    <s v="5.0 V8 SUPERCHARGER 4X4 AUTOBIOGRAPHY SV LWB MY17 AT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18"/>
    <s v="18"/>
    <s v="0"/>
    <s v="JAGUAR LAND ROVER"/>
    <n v="2017"/>
    <s v="2018-04"/>
    <n v="2018"/>
    <n v="4"/>
    <s v="2018-04"/>
    <s v="Apr"/>
    <x v="6910"/>
    <s v="LSD006914"/>
    <m/>
    <s v="VHID006914-2017"/>
  </r>
  <r>
    <s v="PAS"/>
    <s v="LAND ROVER"/>
    <s v="RANGE ROVER"/>
    <s v="SUPERCHARGER"/>
    <s v="5.0 V8 SUPERCHARGER 4X4 AUTOBIOGRAPHY SV LWB MY17 AT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18"/>
    <s v="18"/>
    <s v="0"/>
    <s v="JAGUAR LAND ROVER"/>
    <n v="2017"/>
    <s v="2018-04"/>
    <n v="2018"/>
    <n v="4"/>
    <s v="2018-04"/>
    <s v="Apr"/>
    <x v="6910"/>
    <s v="LSD006914"/>
    <m/>
    <s v="VHID006914-2018"/>
  </r>
  <r>
    <s v="PAS"/>
    <s v="LAND ROVER"/>
    <s v="RANGE ROVER"/>
    <s v="SUPERCHARGER"/>
    <s v="5.0 V8 SUPERCHARGER 4X4 MY12 AT"/>
    <n v="2012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96"/>
    <s v="0"/>
    <s v="96"/>
    <s v="JAGUAR LAND ROVER"/>
    <n v="2012"/>
    <s v="2013-04"/>
    <n v="2013"/>
    <n v="4"/>
    <s v="2013-04"/>
    <s v="Apr"/>
    <x v="6911"/>
    <s v="LSD006915"/>
    <m/>
    <s v="VHID006915-2012"/>
  </r>
  <r>
    <s v="PAS"/>
    <s v="LAND ROVER"/>
    <s v="RANGE ROVER"/>
    <s v="SUPERCHARGER"/>
    <s v="5.0 V8 SUPERCHARGER 4X4 MY12 AT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96"/>
    <s v="0"/>
    <s v="96"/>
    <s v="JAGUAR LAND ROVER"/>
    <n v="2012"/>
    <s v="2013-04"/>
    <n v="2013"/>
    <n v="4"/>
    <s v="2013-04"/>
    <s v="Apr"/>
    <x v="6911"/>
    <s v="LSD006915"/>
    <m/>
    <s v="VHID006915-2013"/>
  </r>
  <r>
    <s v="PAS"/>
    <s v="LAND ROVER"/>
    <s v="RANGE ROVER"/>
    <s v="SUPERCHARGER"/>
    <s v="5.0 V8 SUPERCHARGER 4X4 VOGUE SE MY13 AT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139"/>
    <s v="0"/>
    <s v="139"/>
    <s v="JAGUAR LAND ROVER"/>
    <n v="2013"/>
    <s v="2013-08"/>
    <n v="2013"/>
    <n v="8"/>
    <s v="2013-08"/>
    <s v="Aug"/>
    <x v="6912"/>
    <s v="LSD006916"/>
    <m/>
    <s v="VHID006916-2013"/>
  </r>
  <r>
    <s v="PAS"/>
    <s v="LAND ROVER"/>
    <s v="RANGE ROVER"/>
    <s v="SUPERCHARGER"/>
    <s v="5.0 V8 SUPERCHARGER 4X4 VOGUE SE MY14.5 AT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0"/>
    <s v="41"/>
    <s v="JAGUAR LAND ROVER"/>
    <n v="2014"/>
    <s v="2015-01"/>
    <n v="2015"/>
    <n v="1"/>
    <s v="2015-01"/>
    <s v="Jan"/>
    <x v="6913"/>
    <s v="LSD006917"/>
    <m/>
    <s v="VHID006917-2014"/>
  </r>
  <r>
    <s v="PAS"/>
    <s v="LAND ROVER"/>
    <s v="RANGE ROVER"/>
    <s v="SUPERCHARGER"/>
    <s v="5.0 V8 SUPERCHARGER 4X4 VOGUE SE MY14.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0"/>
    <s v="41"/>
    <s v="JAGUAR LAND ROVER"/>
    <n v="2014"/>
    <s v="2015-01"/>
    <n v="2015"/>
    <n v="1"/>
    <s v="2015-01"/>
    <s v="Jan"/>
    <x v="6913"/>
    <s v="LSD006917"/>
    <m/>
    <s v="VHID006917-2015"/>
  </r>
  <r>
    <s v="PAS"/>
    <s v="LAND ROVER"/>
    <s v="RANGE ROVER"/>
    <s v="SUPERCHARGER"/>
    <s v="5.0 V8 SUPERCHARGER 4X4 VOGUE SE MY1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3"/>
    <s v="0"/>
    <s v="43"/>
    <s v="JAGUAR LAND ROVER"/>
    <n v="2015"/>
    <s v="2016-02"/>
    <n v="2016"/>
    <n v="2"/>
    <s v="2016-02"/>
    <s v="Feb"/>
    <x v="6914"/>
    <s v="LSD006918"/>
    <m/>
    <s v="VHID006918-2015"/>
  </r>
  <r>
    <s v="PAS"/>
    <s v="LAND ROVER"/>
    <s v="RANGE ROVER"/>
    <s v="SUPERCHARGER"/>
    <s v="5.0 V8 SUPERCHARGER 4X4 VOGUE SE MY15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3"/>
    <s v="0"/>
    <s v="43"/>
    <s v="JAGUAR LAND ROVER"/>
    <n v="2015"/>
    <s v="2016-02"/>
    <n v="2016"/>
    <n v="2"/>
    <s v="2016-02"/>
    <s v="Feb"/>
    <x v="6914"/>
    <s v="LSD006918"/>
    <m/>
    <s v="VHID006918-2016"/>
  </r>
  <r>
    <s v="PAS"/>
    <s v="LAND ROVER"/>
    <s v="RANGE ROVER"/>
    <s v="SUPERCHARGER"/>
    <s v="5.0 V8 SUPERCHARGER 4X4 VOGUE SE MY16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5"/>
    <s v="36"/>
    <s v="JAGUAR LAND ROVER"/>
    <n v="2016"/>
    <s v="2018-01"/>
    <n v="2018"/>
    <n v="1"/>
    <s v="2018-01"/>
    <s v="Jan"/>
    <x v="6915"/>
    <s v="LSD006919"/>
    <m/>
    <s v="VHID006919-2016"/>
  </r>
  <r>
    <s v="PAS"/>
    <s v="LAND ROVER"/>
    <s v="RANGE ROVER"/>
    <s v="SUPERCHARGER"/>
    <s v="5.0 V8 SUPERCHARGER 4X4 VOGUE SE MY16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5"/>
    <s v="36"/>
    <s v="JAGUAR LAND ROVER"/>
    <n v="2016"/>
    <s v="2018-01"/>
    <n v="2018"/>
    <n v="1"/>
    <s v="2018-01"/>
    <s v="Jan"/>
    <x v="6915"/>
    <s v="LSD006919"/>
    <m/>
    <s v="VHID006919-2017"/>
  </r>
  <r>
    <s v="PAS"/>
    <s v="LAND ROVER"/>
    <s v="RANGE ROVER"/>
    <s v="SUPERCHARGER"/>
    <s v="5.0 V8 SUPERCHARGER 4X4 VOGUE SE MY16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5"/>
    <s v="36"/>
    <s v="JAGUAR LAND ROVER"/>
    <n v="2016"/>
    <s v="2018-01"/>
    <n v="2018"/>
    <n v="1"/>
    <s v="2018-01"/>
    <s v="Jan"/>
    <x v="6915"/>
    <s v="LSD006919"/>
    <m/>
    <s v="VHID006919-2018"/>
  </r>
  <r>
    <s v="PAS"/>
    <s v="LAND ROVER"/>
    <s v="RANGE ROVER"/>
    <s v="SUPERCHARGER"/>
    <s v="5.0 V8 SUPERCHARGER 4X4 VOGUE SE MY17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39"/>
    <s v="139"/>
    <s v="0"/>
    <s v="JAGUAR LAND ROVER"/>
    <n v="2017"/>
    <s v="2018-04"/>
    <n v="2018"/>
    <n v="4"/>
    <s v="2018-04"/>
    <s v="Apr"/>
    <x v="6916"/>
    <s v="LSD006920"/>
    <m/>
    <s v="VHID006920-2017"/>
  </r>
  <r>
    <s v="PAS"/>
    <s v="LAND ROVER"/>
    <s v="RANGE ROVER"/>
    <s v="SUPERCHARGER"/>
    <s v="5.0 V8 SUPERCHARGER 4X4 VOGUE SE MY17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39"/>
    <s v="139"/>
    <s v="0"/>
    <s v="JAGUAR LAND ROVER"/>
    <n v="2017"/>
    <s v="2018-04"/>
    <n v="2018"/>
    <n v="4"/>
    <s v="2018-04"/>
    <s v="Apr"/>
    <x v="6916"/>
    <s v="LSD006920"/>
    <m/>
    <s v="VHID006920-2018"/>
  </r>
  <r>
    <s v="PAS"/>
    <s v="LAND ROVER"/>
    <s v="RANGE ROVER"/>
    <s v="SUPERCHARGER"/>
    <s v="5.0 V8 SUPERCHARGER AUTOBIOGRAPHY SV DYNAMIC 4X4 MY17 AT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28"/>
    <s v="28"/>
    <s v="0"/>
    <s v="JAGUAR LAND ROVER"/>
    <n v="2017"/>
    <s v="2018-04"/>
    <n v="2018"/>
    <n v="4"/>
    <s v="2018-04"/>
    <s v="Apr"/>
    <x v="6917"/>
    <s v="LSD006921"/>
    <m/>
    <s v="VHID006921-2017"/>
  </r>
  <r>
    <s v="PAS"/>
    <s v="LAND ROVER"/>
    <s v="RANGE ROVER"/>
    <s v="SUPERCHARGER"/>
    <s v="5.0 V8 SUPERCHARGER AUTOBIOGRAPHY SV DYNAMIC 4X4 MY17 AT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28"/>
    <s v="28"/>
    <s v="0"/>
    <s v="JAGUAR LAND ROVER"/>
    <n v="2017"/>
    <s v="2018-04"/>
    <n v="2018"/>
    <n v="4"/>
    <s v="2018-04"/>
    <s v="Apr"/>
    <x v="6917"/>
    <s v="LSD006921"/>
    <m/>
    <s v="VHID006921-2018"/>
  </r>
  <r>
    <s v="PAS"/>
    <s v="LAND ROVER"/>
    <s v="RANGE ROVER"/>
    <s v="SUPERCHARGER"/>
    <s v="5.0 V8 SUPERCHARGER VOGUE 4X4 AT MY11"/>
    <n v="2011"/>
    <s v="5"/>
    <s v="PETROL"/>
    <s v="4X4L"/>
    <s v="AUTO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146"/>
    <s v="0"/>
    <s v="146"/>
    <s v="JAGUAR LAND ROVER"/>
    <n v="2011"/>
    <s v="2011-10"/>
    <n v="2011"/>
    <n v="10"/>
    <s v="2011-10"/>
    <s v="Oct"/>
    <x v="6918"/>
    <s v="LSD006922"/>
    <m/>
    <s v="VHID006922-2011"/>
  </r>
  <r>
    <s v="PAS"/>
    <s v="LAND ROVER"/>
    <s v="RANGE ROVER"/>
    <s v="EVOQUE"/>
    <s v="2.0 D 110KW D150 R-DYNAMIC HSE DSL AWD MY20 AT"/>
    <n v="2020"/>
    <s v="2"/>
    <s v="DIESEL"/>
    <s v="AWD"/>
    <s v="AUTO"/>
    <x v="0"/>
    <s v=""/>
    <s v=""/>
    <s v=""/>
    <m/>
    <m/>
    <m/>
    <m/>
    <s v="LIGHT COMMERCIAL"/>
    <s v="G2 - SUV MEDIUM"/>
    <s v="110"/>
    <s v="150"/>
    <s v="IMPORT"/>
    <s v="4"/>
    <s v="1999"/>
    <s v="TURBOCHARGER"/>
    <s v="AUTOMATIC"/>
    <s v="2490"/>
    <s v="5,6"/>
    <s v="149"/>
    <s v="COMMON RAIL"/>
    <s v="380"/>
    <s v="1"/>
    <s v="1"/>
    <s v="0"/>
    <s v="JAGUAR LAND ROVER"/>
    <n v="2020"/>
    <s v="2020-11"/>
    <n v="2020"/>
    <n v="11"/>
    <s v="2020-11"/>
    <s v="Nov"/>
    <x v="6919"/>
    <s v="LSD006923"/>
    <m/>
    <s v="VHID006923-2020"/>
  </r>
  <r>
    <s v="PAS"/>
    <s v="LAND ROVER"/>
    <s v="RANGE ROVER"/>
    <s v="EVOQUE"/>
    <s v="2.0 D 110KW D150 R-DYNAMIC S DSL AWD MY20 AT"/>
    <n v="2020"/>
    <s v="2"/>
    <s v="DIESEL"/>
    <s v="AWD"/>
    <s v="AUTO"/>
    <x v="0"/>
    <s v=""/>
    <s v=""/>
    <s v=""/>
    <m/>
    <m/>
    <m/>
    <m/>
    <s v="LIGHT COMMERCIAL"/>
    <s v="G2 - SUV MEDIUM"/>
    <s v="110"/>
    <s v="150"/>
    <s v="IMPORT"/>
    <s v="4"/>
    <s v="1999"/>
    <s v="TURBOCHARGER"/>
    <s v="AUTOMATIC"/>
    <s v="2490"/>
    <s v="5,6"/>
    <s v="149"/>
    <s v="COMMON RAIL"/>
    <s v="380"/>
    <s v="1"/>
    <s v="1"/>
    <s v="0"/>
    <s v="JAGUAR LAND ROVER"/>
    <n v="2020"/>
    <s v="2020-11"/>
    <n v="2020"/>
    <n v="11"/>
    <s v="2020-11"/>
    <s v="Nov"/>
    <x v="6920"/>
    <s v="LSD006924"/>
    <m/>
    <s v="VHID006924-2020"/>
  </r>
  <r>
    <s v="PAS"/>
    <s v="LAND ROVER"/>
    <s v="RANGE ROVER"/>
    <s v="EVOQUE"/>
    <s v="2.0 D 110KW D150 R-DYNAMIC SE DSL AWD MY20 AT"/>
    <n v="2020"/>
    <s v="2"/>
    <s v="DIESEL"/>
    <s v="AWD"/>
    <s v="AUTO"/>
    <x v="0"/>
    <s v=""/>
    <s v=""/>
    <s v=""/>
    <m/>
    <m/>
    <m/>
    <m/>
    <s v="LIGHT COMMERCIAL"/>
    <s v="G2 - SUV MEDIUM"/>
    <s v="110"/>
    <s v="150"/>
    <s v="IMPORT"/>
    <s v="4"/>
    <s v="1999"/>
    <s v="TURBOCHARGER"/>
    <s v="AUTOMATIC"/>
    <s v="2490"/>
    <s v="5,6"/>
    <s v="149"/>
    <s v="COMMON RAIL"/>
    <s v="380"/>
    <s v="1"/>
    <s v="1"/>
    <s v="0"/>
    <s v="JAGUAR LAND ROVER"/>
    <n v="2020"/>
    <s v="2020-11"/>
    <n v="2020"/>
    <n v="11"/>
    <s v="2020-11"/>
    <s v="Nov"/>
    <x v="6921"/>
    <s v="LSD006925"/>
    <m/>
    <s v="VHID006925-2020"/>
  </r>
  <r>
    <s v="PAS"/>
    <s v="LAND ROVER"/>
    <s v="RANGE ROVER"/>
    <s v="EVOQUE"/>
    <s v="2.0 D 132KW AUTOBIOGRAPHY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"/>
    <s v="7"/>
    <s v="0"/>
    <s v="JAGUAR LAND ROVER"/>
    <n v="2018"/>
    <s v="2019-08"/>
    <n v="2019"/>
    <n v="8"/>
    <s v="2019-08"/>
    <s v="Aug"/>
    <x v="6922"/>
    <s v="LSD006926"/>
    <m/>
    <s v="VHID006926-2018"/>
  </r>
  <r>
    <s v="PAS"/>
    <s v="LAND ROVER"/>
    <s v="RANGE ROVER"/>
    <s v="EVOQUE"/>
    <s v="2.0 D 132KW AUTOBIOGRAPHY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"/>
    <s v="7"/>
    <s v="0"/>
    <s v="JAGUAR LAND ROVER"/>
    <n v="2018"/>
    <s v="2019-08"/>
    <n v="2019"/>
    <n v="8"/>
    <s v="2019-08"/>
    <s v="Aug"/>
    <x v="6922"/>
    <s v="LSD006926"/>
    <m/>
    <s v="VHID006926-2019"/>
  </r>
  <r>
    <s v="PAS"/>
    <s v="LAND ROVER"/>
    <s v="RANGE ROVER"/>
    <s v="EVOQUE"/>
    <s v="2.0 D 132KW D180 DSL AWD MY20.5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7"/>
    <s v="27"/>
    <s v="0"/>
    <s v="JAGUAR LAND ROVER"/>
    <n v="2020"/>
    <s v="2021"/>
    <n v="2021"/>
    <n v="21"/>
    <s v="2021"/>
    <m/>
    <x v="6923"/>
    <s v="LSD006927"/>
    <m/>
    <s v="VHID006927-2020"/>
  </r>
  <r>
    <s v="PAS"/>
    <s v="LAND ROVER"/>
    <s v="RANGE ROVER"/>
    <s v="EVOQUE"/>
    <s v="2.0 D 132KW D180 DSL AWD MY20.5 AT"/>
    <n v="2021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7"/>
    <s v="27"/>
    <s v="0"/>
    <s v="JAGUAR LAND ROVER"/>
    <n v="2020"/>
    <s v="2021"/>
    <n v="2021"/>
    <n v="21"/>
    <s v="2021"/>
    <m/>
    <x v="6923"/>
    <s v="LSD006927"/>
    <m/>
    <s v="VHID006927-2021"/>
  </r>
  <r>
    <s v="PAS"/>
    <s v="LAND ROVER"/>
    <s v="RANGE ROVER"/>
    <s v="EVOQUE"/>
    <s v="2.0 D 132KW D180 FIRST EDITION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00"/>
    <s v="100"/>
    <s v="0"/>
    <s v="JAGUAR LAND ROVER"/>
    <n v="2020"/>
    <s v="2020-11"/>
    <n v="2020"/>
    <n v="11"/>
    <s v="2020-11"/>
    <s v="Nov"/>
    <x v="6924"/>
    <s v="LSD006928"/>
    <m/>
    <s v="VHID006928-2020"/>
  </r>
  <r>
    <s v="PAS"/>
    <s v="LAND ROVER"/>
    <s v="RANGE ROVER"/>
    <s v="EVOQUE"/>
    <s v="2.0 D 132KW D180 FIRST EDITION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42"/>
    <s v="242"/>
    <s v="0"/>
    <s v="JAGUAR LAND ROVER"/>
    <n v="2020"/>
    <s v="2020-11"/>
    <n v="2020"/>
    <n v="11"/>
    <s v="2020-11"/>
    <s v="Nov"/>
    <x v="6925"/>
    <s v="LSD006929"/>
    <m/>
    <s v="VHID006929-2020"/>
  </r>
  <r>
    <s v="PAS"/>
    <s v="LAND ROVER"/>
    <s v="RANGE ROVER"/>
    <s v="EVOQUE"/>
    <s v="2.0 D 132KW D180 HSE AWD DSL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"/>
    <s v="2"/>
    <s v="0"/>
    <s v="JAGUAR LAND ROVER"/>
    <n v="2020"/>
    <s v="2020-11"/>
    <n v="2020"/>
    <n v="11"/>
    <s v="2020-11"/>
    <s v="Nov"/>
    <x v="6926"/>
    <s v="LSD006930"/>
    <m/>
    <s v="VHID006930-2020"/>
  </r>
  <r>
    <s v="PAS"/>
    <s v="LAND ROVER"/>
    <s v="RANGE ROVER"/>
    <s v="EVOQUE"/>
    <s v="2.0 D 132KW D180 R-DYNAMIC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32"/>
    <s v="32"/>
    <s v="0"/>
    <s v="JAGUAR LAND ROVER"/>
    <n v="2020"/>
    <s v="2020-11"/>
    <n v="2020"/>
    <n v="11"/>
    <s v="2020-11"/>
    <s v="Nov"/>
    <x v="6927"/>
    <s v="LSD006931"/>
    <m/>
    <s v="VHID006931-2020"/>
  </r>
  <r>
    <s v="PAS"/>
    <s v="LAND ROVER"/>
    <s v="RANGE ROVER"/>
    <s v="EVOQUE"/>
    <s v="2.0 D 132KW D180 R-DYNAMIC HSE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64"/>
    <s v="64"/>
    <s v="0"/>
    <s v="JAGUAR LAND ROVER"/>
    <n v="2020"/>
    <s v="2020-11"/>
    <n v="2020"/>
    <n v="11"/>
    <s v="2020-11"/>
    <s v="Nov"/>
    <x v="6928"/>
    <s v="LSD006932"/>
    <m/>
    <s v="VHID006932-2020"/>
  </r>
  <r>
    <s v="PAS"/>
    <s v="LAND ROVER"/>
    <s v="RANGE ROVER"/>
    <s v="EVOQUE"/>
    <s v="2.0 D 132KW D180 R-DYNAMIC HSE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09"/>
    <s v="109"/>
    <s v="0"/>
    <s v="JAGUAR LAND ROVER"/>
    <n v="2020"/>
    <s v="2020-11"/>
    <n v="2020"/>
    <n v="11"/>
    <s v="2020-11"/>
    <s v="Nov"/>
    <x v="6929"/>
    <s v="LSD006933"/>
    <m/>
    <s v="VHID006933-2020"/>
  </r>
  <r>
    <s v="PAS"/>
    <s v="LAND ROVER"/>
    <s v="RANGE ROVER"/>
    <s v="EVOQUE"/>
    <s v="2.0 D 132KW D180 R-DYNAMIC S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9"/>
    <s v="9"/>
    <s v="0"/>
    <s v="JAGUAR LAND ROVER"/>
    <n v="2020"/>
    <s v="2020-11"/>
    <n v="2020"/>
    <n v="11"/>
    <s v="2020-11"/>
    <s v="Nov"/>
    <x v="6930"/>
    <s v="LSD006934"/>
    <m/>
    <s v="VHID006934-2020"/>
  </r>
  <r>
    <s v="PAS"/>
    <s v="LAND ROVER"/>
    <s v="RANGE ROVER"/>
    <s v="EVOQUE"/>
    <s v="2.0 D 132KW D180 R-DYNAMIC S DSL AWD MY20.5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53"/>
    <s v="53"/>
    <s v="0"/>
    <s v="JAGUAR LAND ROVER"/>
    <n v="2020"/>
    <s v="2021"/>
    <n v="2021"/>
    <n v="21"/>
    <s v="2021"/>
    <m/>
    <x v="6931"/>
    <s v="LSD006935"/>
    <m/>
    <s v="VHID006935-2020"/>
  </r>
  <r>
    <s v="PAS"/>
    <s v="LAND ROVER"/>
    <s v="RANGE ROVER"/>
    <s v="EVOQUE"/>
    <s v="2.0 D 132KW D180 R-DYNAMIC S DSL AWD MY20.5 AT"/>
    <n v="2021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53"/>
    <s v="53"/>
    <s v="0"/>
    <s v="JAGUAR LAND ROVER"/>
    <n v="2020"/>
    <s v="2021"/>
    <n v="2021"/>
    <n v="21"/>
    <s v="2021"/>
    <m/>
    <x v="6931"/>
    <s v="LSD006935"/>
    <m/>
    <s v="VHID006935-2021"/>
  </r>
  <r>
    <s v="PAS"/>
    <s v="LAND ROVER"/>
    <s v="RANGE ROVER"/>
    <s v="EVOQUE"/>
    <s v="2.0 D 132KW D180 R-DYNAMIC SE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04"/>
    <s v="104"/>
    <s v="0"/>
    <s v="JAGUAR LAND ROVER"/>
    <n v="2020"/>
    <s v="2020-11"/>
    <n v="2020"/>
    <n v="11"/>
    <s v="2020-11"/>
    <s v="Nov"/>
    <x v="6932"/>
    <s v="LSD006936"/>
    <m/>
    <s v="VHID006936-2020"/>
  </r>
  <r>
    <s v="PAS"/>
    <s v="LAND ROVER"/>
    <s v="RANGE ROVER"/>
    <s v="EVOQUE"/>
    <s v="2.0 D 132KW D180 R-DYNAMIC SE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78"/>
    <s v="178"/>
    <s v="0"/>
    <s v="JAGUAR LAND ROVER"/>
    <n v="2020"/>
    <s v="2020-11"/>
    <n v="2020"/>
    <n v="11"/>
    <s v="2020-11"/>
    <s v="Nov"/>
    <x v="6933"/>
    <s v="LSD006937"/>
    <m/>
    <s v="VHID006937-2020"/>
  </r>
  <r>
    <s v="PAS"/>
    <s v="LAND ROVER"/>
    <s v="RANGE ROVER"/>
    <s v="EVOQUE"/>
    <s v="2.0 D 132KW D180 S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6"/>
    <s v="6"/>
    <s v="0"/>
    <s v="JAGUAR LAND ROVER"/>
    <n v="2020"/>
    <s v="2020-11"/>
    <n v="2020"/>
    <n v="11"/>
    <s v="2020-11"/>
    <s v="Nov"/>
    <x v="6934"/>
    <s v="LSD006938"/>
    <m/>
    <s v="VHID006938-2020"/>
  </r>
  <r>
    <s v="PAS"/>
    <s v="LAND ROVER"/>
    <s v="RANGE ROVER"/>
    <s v="EVOQUE"/>
    <s v="2.0 D 132KW D180 S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3"/>
    <s v="23"/>
    <s v="0"/>
    <s v="JAGUAR LAND ROVER"/>
    <n v="2020"/>
    <s v="2020-11"/>
    <n v="2020"/>
    <n v="11"/>
    <s v="2020-11"/>
    <s v="Nov"/>
    <x v="6935"/>
    <s v="LSD006939"/>
    <m/>
    <s v="VHID006939-2020"/>
  </r>
  <r>
    <s v="PAS"/>
    <s v="LAND ROVER"/>
    <s v="RANGE ROVER"/>
    <s v="EVOQUE"/>
    <s v="2.0 D 132KW D180 SE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74"/>
    <s v="74"/>
    <s v="0"/>
    <s v="JAGUAR LAND ROVER"/>
    <n v="2020"/>
    <s v="2020-11"/>
    <n v="2020"/>
    <n v="11"/>
    <s v="2020-11"/>
    <s v="Nov"/>
    <x v="6936"/>
    <s v="LSD006940"/>
    <m/>
    <s v="VHID006940-2020"/>
  </r>
  <r>
    <s v="PAS"/>
    <s v="LAND ROVER"/>
    <s v="RANGE ROVER"/>
    <s v="EVOQUE"/>
    <s v="2.0 D 132KW D180 SE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31"/>
    <s v="31"/>
    <s v="0"/>
    <s v="JAGUAR LAND ROVER"/>
    <n v="2020"/>
    <s v="2020-11"/>
    <n v="2020"/>
    <n v="11"/>
    <s v="2020-11"/>
    <s v="Nov"/>
    <x v="6937"/>
    <s v="LSD006941"/>
    <m/>
    <s v="VHID006941-2020"/>
  </r>
  <r>
    <s v="PAS"/>
    <s v="LAND ROVER"/>
    <s v="RANGE ROVER"/>
    <s v="EVOQUE"/>
    <s v="2.0 D 132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9"/>
    <s v="49"/>
    <s v="0"/>
    <s v="JAGUAR LAND ROVER"/>
    <n v="2018"/>
    <s v="2019-08"/>
    <n v="2019"/>
    <n v="8"/>
    <s v="2019-08"/>
    <s v="Aug"/>
    <x v="6938"/>
    <s v="LSD006942"/>
    <m/>
    <s v="VHID006942-2018"/>
  </r>
  <r>
    <s v="PAS"/>
    <s v="LAND ROVER"/>
    <s v="RANGE ROVER"/>
    <s v="EVOQUE"/>
    <s v="2.0 D 132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9"/>
    <s v="49"/>
    <s v="0"/>
    <s v="JAGUAR LAND ROVER"/>
    <n v="2018"/>
    <s v="2019-08"/>
    <n v="2019"/>
    <n v="8"/>
    <s v="2019-08"/>
    <s v="Aug"/>
    <x v="6938"/>
    <s v="LSD006942"/>
    <m/>
    <s v="VHID006942-2019"/>
  </r>
  <r>
    <s v="PAS"/>
    <s v="LAND ROVER"/>
    <s v="RANGE ROVER"/>
    <s v="EVOQUE"/>
    <s v="2.0 D 132KW HSE DYNAMIC DSL AWD MY19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52"/>
    <s v="152"/>
    <s v="0"/>
    <s v="JAGUAR LAND ROVER"/>
    <n v="2019"/>
    <s v="2020-11"/>
    <n v="2020"/>
    <n v="11"/>
    <s v="2020-11"/>
    <s v="Nov"/>
    <x v="6939"/>
    <s v="LSD006943"/>
    <m/>
    <s v="VHID006943-2019"/>
  </r>
  <r>
    <s v="PAS"/>
    <s v="LAND ROVER"/>
    <s v="RANGE ROVER"/>
    <s v="EVOQUE"/>
    <s v="2.0 D 132KW HSE DYNAMIC DSL AWD MY19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52"/>
    <s v="152"/>
    <s v="0"/>
    <s v="JAGUAR LAND ROVER"/>
    <n v="2019"/>
    <s v="2020-11"/>
    <n v="2020"/>
    <n v="11"/>
    <s v="2020-11"/>
    <s v="Nov"/>
    <x v="6939"/>
    <s v="LSD006943"/>
    <m/>
    <s v="VHID006943-2020"/>
  </r>
  <r>
    <s v="PAS"/>
    <s v="LAND ROVER"/>
    <s v="RANGE ROVER"/>
    <s v="EVOQUE"/>
    <s v="2.0 D 132KW SE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3"/>
    <s v="13"/>
    <s v="0"/>
    <s v="JAGUAR LAND ROVER"/>
    <n v="2018"/>
    <s v="2019-08"/>
    <n v="2019"/>
    <n v="8"/>
    <s v="2019-08"/>
    <s v="Aug"/>
    <x v="6940"/>
    <s v="LSD006944"/>
    <m/>
    <s v="VHID006944-2018"/>
  </r>
  <r>
    <s v="PAS"/>
    <s v="LAND ROVER"/>
    <s v="RANGE ROVER"/>
    <s v="EVOQUE"/>
    <s v="2.0 D 132KW SE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3"/>
    <s v="13"/>
    <s v="0"/>
    <s v="JAGUAR LAND ROVER"/>
    <n v="2018"/>
    <s v="2019-08"/>
    <n v="2019"/>
    <n v="8"/>
    <s v="2019-08"/>
    <s v="Aug"/>
    <x v="6940"/>
    <s v="LSD006944"/>
    <m/>
    <s v="VHID006944-2019"/>
  </r>
  <r>
    <s v="PAS"/>
    <s v="LAND ROVER"/>
    <s v="RANGE ROVER"/>
    <s v="EVOQUE"/>
    <s v="2.0 D 132KW SE DSL AWD MY19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7"/>
    <s v="77"/>
    <s v="0"/>
    <s v="JAGUAR LAND ROVER"/>
    <n v="2019"/>
    <s v="2020-11"/>
    <n v="2020"/>
    <n v="11"/>
    <s v="2020-11"/>
    <s v="Nov"/>
    <x v="6941"/>
    <s v="LSD006945"/>
    <m/>
    <s v="VHID006945-2019"/>
  </r>
  <r>
    <s v="PAS"/>
    <s v="LAND ROVER"/>
    <s v="RANGE ROVER"/>
    <s v="EVOQUE"/>
    <s v="2.0 D 132KW SE DSL AWD MY19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7"/>
    <s v="77"/>
    <s v="0"/>
    <s v="JAGUAR LAND ROVER"/>
    <n v="2019"/>
    <s v="2020-11"/>
    <n v="2020"/>
    <n v="11"/>
    <s v="2020-11"/>
    <s v="Nov"/>
    <x v="6941"/>
    <s v="LSD006945"/>
    <m/>
    <s v="VHID006945-2020"/>
  </r>
  <r>
    <s v="PAS"/>
    <s v="LAND ROVER"/>
    <s v="RANGE ROVER"/>
    <s v="EVOQUE"/>
    <s v="2.0 D 132KW SE DYNAMIC LANDMARK EDITION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37"/>
    <s v="37"/>
    <s v="0"/>
    <s v="JAGUAR LAND ROVER"/>
    <n v="2018"/>
    <s v="2019-08"/>
    <n v="2019"/>
    <n v="8"/>
    <s v="2019-08"/>
    <s v="Aug"/>
    <x v="6942"/>
    <s v="LSD006946"/>
    <m/>
    <s v="VHID006946-2018"/>
  </r>
  <r>
    <s v="PAS"/>
    <s v="LAND ROVER"/>
    <s v="RANGE ROVER"/>
    <s v="EVOQUE"/>
    <s v="2.0 D 132KW SE DYNAMIC LANDMARK EDITION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37"/>
    <s v="37"/>
    <s v="0"/>
    <s v="JAGUAR LAND ROVER"/>
    <n v="2018"/>
    <s v="2019-08"/>
    <n v="2019"/>
    <n v="8"/>
    <s v="2019-08"/>
    <s v="Aug"/>
    <x v="6942"/>
    <s v="LSD006946"/>
    <m/>
    <s v="VHID006946-2019"/>
  </r>
  <r>
    <s v="PAS"/>
    <s v="LAND ROVER"/>
    <s v="RANGE ROVER"/>
    <s v="EVOQUE"/>
    <s v="2.0 D 132KW SE DYNAMIC LANDMARK EDITION DSL AWD MY19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6"/>
    <s v="46"/>
    <s v="0"/>
    <s v="JAGUAR LAND ROVER"/>
    <n v="2019"/>
    <s v="2020-11"/>
    <n v="2020"/>
    <n v="11"/>
    <s v="2020-11"/>
    <s v="Nov"/>
    <x v="6943"/>
    <s v="LSD006947"/>
    <m/>
    <s v="VHID006947-2019"/>
  </r>
  <r>
    <s v="PAS"/>
    <s v="LAND ROVER"/>
    <s v="RANGE ROVER"/>
    <s v="EVOQUE"/>
    <s v="2.0 D 132KW SE DYNAMIC LANDMARK EDITION DSL AWD MY19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6"/>
    <s v="46"/>
    <s v="0"/>
    <s v="JAGUAR LAND ROVER"/>
    <n v="2019"/>
    <s v="2020-11"/>
    <n v="2020"/>
    <n v="11"/>
    <s v="2020-11"/>
    <s v="Nov"/>
    <x v="6943"/>
    <s v="LSD006947"/>
    <m/>
    <s v="VHID006947-2020"/>
  </r>
  <r>
    <s v="PAS"/>
    <s v="LAND ROVER"/>
    <s v="RANGE ROVER"/>
    <s v="EVOQUE"/>
    <s v="2.0 D 147KW D200 AUTOBIOGRAPHY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13"/>
    <s v="13"/>
    <s v="0"/>
    <s v="JAGUAR LAND ROVER"/>
    <n v="2021"/>
    <s v="2021"/>
    <n v="2021"/>
    <n v="21"/>
    <s v="2021"/>
    <m/>
    <x v="6944"/>
    <s v="LSD006948"/>
    <m/>
    <s v="VHID006948-2021"/>
  </r>
  <r>
    <s v="PAS"/>
    <s v="LAND ROVER"/>
    <s v="RANGE ROVER"/>
    <s v="EVOQUE"/>
    <s v="2.0 D 147KW D200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3"/>
    <s v="3"/>
    <s v="0"/>
    <s v="JAGUAR LAND ROVER"/>
    <n v="2021"/>
    <s v="2021"/>
    <n v="2021"/>
    <n v="21"/>
    <s v="2021"/>
    <m/>
    <x v="6945"/>
    <s v="LSD006949"/>
    <m/>
    <s v="VHID006949-2021"/>
  </r>
  <r>
    <s v="PAS"/>
    <s v="LAND ROVER"/>
    <s v="RANGE ROVER"/>
    <s v="EVOQUE"/>
    <s v="2.0 D 147KW D200 LAFAYETTE EDITION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23"/>
    <s v="23"/>
    <s v="0"/>
    <s v="JAGUAR LAND ROVER"/>
    <n v="2021"/>
    <s v="2021"/>
    <n v="2021"/>
    <n v="21"/>
    <s v="2021"/>
    <m/>
    <x v="6946"/>
    <s v="LSD006950"/>
    <m/>
    <s v="VHID006950-2021"/>
  </r>
  <r>
    <s v="PAS"/>
    <s v="LAND ROVER"/>
    <s v="RANGE ROVER"/>
    <s v="EVOQUE"/>
    <s v="2.0 D 147KW D200 R-DYNAMIC HSE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29"/>
    <s v="29"/>
    <s v="0"/>
    <s v="JAGUAR LAND ROVER"/>
    <n v="2021"/>
    <s v="2021"/>
    <n v="2021"/>
    <n v="21"/>
    <s v="2021"/>
    <m/>
    <x v="6947"/>
    <s v="LSD006951"/>
    <m/>
    <s v="VHID006951-2021"/>
  </r>
  <r>
    <s v="PAS"/>
    <s v="LAND ROVER"/>
    <s v="RANGE ROVER"/>
    <s v="EVOQUE"/>
    <s v="2.0 D 147KW D200 R-DYNAMIC SE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51"/>
    <s v="51"/>
    <s v="0"/>
    <s v="JAGUAR LAND ROVER"/>
    <n v="2021"/>
    <s v="2021"/>
    <n v="2021"/>
    <n v="21"/>
    <s v="2021"/>
    <m/>
    <x v="6948"/>
    <s v="LSD006952"/>
    <m/>
    <s v="VHID006952-2021"/>
  </r>
  <r>
    <s v="PAS"/>
    <s v="LAND ROVER"/>
    <s v="RANGE ROVER"/>
    <s v="EVOQUE"/>
    <s v="2.0 D 147KW D200 S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5"/>
    <s v="5"/>
    <s v="0"/>
    <s v="JAGUAR LAND ROVER"/>
    <n v="2021"/>
    <s v="2021"/>
    <n v="2021"/>
    <n v="21"/>
    <s v="2021"/>
    <m/>
    <x v="6949"/>
    <s v="LSD006953"/>
    <m/>
    <s v="VHID006953-2021"/>
  </r>
  <r>
    <s v="PAS"/>
    <s v="LAND ROVER"/>
    <s v="RANGE ROVER"/>
    <s v="EVOQUE"/>
    <s v="2.0 D 177KW AUTOBIOGRAPHY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2"/>
    <s v="2"/>
    <s v="0"/>
    <s v="JAGUAR LAND ROVER"/>
    <n v="2018"/>
    <s v="2019-08"/>
    <n v="2019"/>
    <n v="8"/>
    <s v="2019-08"/>
    <s v="Aug"/>
    <x v="6950"/>
    <s v="LSD006954"/>
    <m/>
    <s v="VHID006954-2018"/>
  </r>
  <r>
    <s v="PAS"/>
    <s v="LAND ROVER"/>
    <s v="RANGE ROVER"/>
    <s v="EVOQUE"/>
    <s v="2.0 D 177KW AUTOBIOGRAPHY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2"/>
    <s v="2"/>
    <s v="0"/>
    <s v="JAGUAR LAND ROVER"/>
    <n v="2018"/>
    <s v="2019-08"/>
    <n v="2019"/>
    <n v="8"/>
    <s v="2019-08"/>
    <s v="Aug"/>
    <x v="6950"/>
    <s v="LSD006954"/>
    <m/>
    <s v="VHID006954-2019"/>
  </r>
  <r>
    <s v="PAS"/>
    <s v="LAND ROVER"/>
    <s v="RANGE ROVER"/>
    <s v="EVOQUE"/>
    <s v="2.0 D 177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81"/>
    <s v="81"/>
    <s v="0"/>
    <s v="JAGUAR LAND ROVER"/>
    <n v="2018"/>
    <s v="2019-08"/>
    <n v="2019"/>
    <n v="8"/>
    <s v="2019-08"/>
    <s v="Aug"/>
    <x v="6951"/>
    <s v="LSD006955"/>
    <m/>
    <s v="VHID006955-2018"/>
  </r>
  <r>
    <s v="PAS"/>
    <s v="LAND ROVER"/>
    <s v="RANGE ROVER"/>
    <s v="EVOQUE"/>
    <s v="2.0 D 177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81"/>
    <s v="81"/>
    <s v="0"/>
    <s v="JAGUAR LAND ROVER"/>
    <n v="2018"/>
    <s v="2019-08"/>
    <n v="2019"/>
    <n v="8"/>
    <s v="2019-08"/>
    <s v="Aug"/>
    <x v="6951"/>
    <s v="LSD006955"/>
    <m/>
    <s v="VHID006955-2019"/>
  </r>
  <r>
    <s v="PAS"/>
    <s v="LAND ROVER"/>
    <s v="RANGE ROVER"/>
    <s v="EVOQUE"/>
    <s v="2.0 D 177KW HSE DYNAMIC DSL AWD MY19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42"/>
    <s v="42"/>
    <s v="0"/>
    <s v="JAGUAR LAND ROVER"/>
    <n v="2019"/>
    <s v="2020-11"/>
    <n v="2020"/>
    <n v="11"/>
    <s v="2020-11"/>
    <s v="Nov"/>
    <x v="6952"/>
    <s v="LSD006956"/>
    <m/>
    <s v="VHID006956-2019"/>
  </r>
  <r>
    <s v="PAS"/>
    <s v="LAND ROVER"/>
    <s v="RANGE ROVER"/>
    <s v="EVOQUE"/>
    <s v="2.0 D 177KW HSE DYNAMIC DSL AWD MY19 AT"/>
    <n v="2020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42"/>
    <s v="42"/>
    <s v="0"/>
    <s v="JAGUAR LAND ROVER"/>
    <n v="2019"/>
    <s v="2020-11"/>
    <n v="2020"/>
    <n v="11"/>
    <s v="2020-11"/>
    <s v="Nov"/>
    <x v="6952"/>
    <s v="LSD006956"/>
    <m/>
    <s v="VHID006956-2020"/>
  </r>
  <r>
    <s v="PAS"/>
    <s v="LAND ROVER"/>
    <s v="RANGE ROVER"/>
    <s v="EVOQUE"/>
    <s v="2.0 D 177KW SE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6"/>
    <s v="16"/>
    <s v="0"/>
    <s v="JAGUAR LAND ROVER"/>
    <n v="2018"/>
    <s v="2019-08"/>
    <n v="2019"/>
    <n v="8"/>
    <s v="2019-08"/>
    <s v="Aug"/>
    <x v="6953"/>
    <s v="LSD006957"/>
    <m/>
    <s v="VHID006957-2018"/>
  </r>
  <r>
    <s v="PAS"/>
    <s v="LAND ROVER"/>
    <s v="RANGE ROVER"/>
    <s v="EVOQUE"/>
    <s v="2.0 D 177KW SE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6"/>
    <s v="16"/>
    <s v="0"/>
    <s v="JAGUAR LAND ROVER"/>
    <n v="2018"/>
    <s v="2019-08"/>
    <n v="2019"/>
    <n v="8"/>
    <s v="2019-08"/>
    <s v="Aug"/>
    <x v="6953"/>
    <s v="LSD006957"/>
    <m/>
    <s v="VHID006957-2019"/>
  </r>
  <r>
    <s v="PAS"/>
    <s v="LAND ROVER"/>
    <s v="RANGE ROVER"/>
    <s v="EVOQUE"/>
    <s v="2.0 P 177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5"/>
    <s v="15"/>
    <s v="0"/>
    <s v="JAGUAR LAND ROVER"/>
    <n v="2018"/>
    <s v="2019-08"/>
    <n v="2019"/>
    <n v="8"/>
    <s v="2019-08"/>
    <s v="Aug"/>
    <x v="6954"/>
    <s v="LSD006958"/>
    <m/>
    <s v="VHID006958-2018"/>
  </r>
  <r>
    <s v="PAS"/>
    <s v="LAND ROVER"/>
    <s v="RANGE ROVER"/>
    <s v="EVOQUE"/>
    <s v="2.0 P 177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5"/>
    <s v="15"/>
    <s v="0"/>
    <s v="JAGUAR LAND ROVER"/>
    <n v="2018"/>
    <s v="2019-08"/>
    <n v="2019"/>
    <n v="8"/>
    <s v="2019-08"/>
    <s v="Aug"/>
    <x v="6954"/>
    <s v="LSD006958"/>
    <m/>
    <s v="VHID006958-2019"/>
  </r>
  <r>
    <s v="PAS"/>
    <s v="LAND ROVER"/>
    <s v="RANGE ROVER"/>
    <s v="EVOQUE"/>
    <s v="2.0 P 177KW SE AWD MY18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"/>
    <s v="1"/>
    <s v="0"/>
    <s v="JAGUAR LAND ROVER"/>
    <n v="2018"/>
    <s v="2019-08"/>
    <n v="2019"/>
    <n v="8"/>
    <s v="2019-08"/>
    <s v="Aug"/>
    <x v="6955"/>
    <s v="LSD006959"/>
    <m/>
    <s v="VHID006959-2018"/>
  </r>
  <r>
    <s v="PAS"/>
    <s v="LAND ROVER"/>
    <s v="RANGE ROVER"/>
    <s v="EVOQUE"/>
    <s v="2.0 P 177KW SE AWD MY18 AT"/>
    <n v="2019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"/>
    <s v="1"/>
    <s v="0"/>
    <s v="JAGUAR LAND ROVER"/>
    <n v="2018"/>
    <s v="2019-08"/>
    <n v="2019"/>
    <n v="8"/>
    <s v="2019-08"/>
    <s v="Aug"/>
    <x v="6955"/>
    <s v="LSD006959"/>
    <m/>
    <s v="VHID006959-2019"/>
  </r>
  <r>
    <s v="PAS"/>
    <s v="LAND ROVER"/>
    <s v="RANGE ROVER"/>
    <s v="EVOQUE"/>
    <s v="2.0 P 183KW P250 AUTOBIOGRAPHY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1"/>
    <s v="2021"/>
    <n v="2021"/>
    <n v="21"/>
    <s v="2021"/>
    <m/>
    <x v="6956"/>
    <s v="LSD006960"/>
    <m/>
    <s v="VHID006960-2021"/>
  </r>
  <r>
    <s v="PAS"/>
    <s v="LAND ROVER"/>
    <s v="RANGE ROVER"/>
    <s v="EVOQUE"/>
    <s v="2.0 P 183KW P250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1"/>
    <s v="1"/>
    <s v="0"/>
    <s v="JAGUAR LAND ROVER"/>
    <n v="2020"/>
    <s v="2020-11"/>
    <n v="2020"/>
    <n v="11"/>
    <s v="2020-11"/>
    <s v="Nov"/>
    <x v="6957"/>
    <s v="LSD006961"/>
    <m/>
    <s v="VHID006961-2020"/>
  </r>
  <r>
    <s v="PAS"/>
    <s v="LAND ROVER"/>
    <s v="RANGE ROVER"/>
    <s v="EVOQUE"/>
    <s v="2.0 P 183KW P250 FIRST EDITION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5"/>
    <s v="5"/>
    <s v="0"/>
    <s v="JAGUAR LAND ROVER"/>
    <n v="2020"/>
    <s v="2020-11"/>
    <n v="2020"/>
    <n v="11"/>
    <s v="2020-11"/>
    <s v="Nov"/>
    <x v="6958"/>
    <s v="LSD006962"/>
    <m/>
    <s v="VHID006962-2020"/>
  </r>
  <r>
    <s v="PAS"/>
    <s v="LAND ROVER"/>
    <s v="RANGE ROVER"/>
    <s v="EVOQUE"/>
    <s v="2.0 P 183KW P250 FIRST EDITION AWD MY20.25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WIN-TURBOCHARGER"/>
    <s v="AUTOMATIC"/>
    <s v="2430"/>
    <s v="7,9"/>
    <s v="180"/>
    <s v="DIRECT"/>
    <s v="365"/>
    <s v="13"/>
    <s v="13"/>
    <s v="0"/>
    <s v="JAGUAR LAND ROVER"/>
    <n v="2020"/>
    <s v="2020-11"/>
    <n v="2020"/>
    <n v="11"/>
    <s v="2020-11"/>
    <s v="Nov"/>
    <x v="6959"/>
    <s v="LSD006963"/>
    <m/>
    <s v="VHID006963-2020"/>
  </r>
  <r>
    <s v="PAS"/>
    <s v="LAND ROVER"/>
    <s v="RANGE ROVER"/>
    <s v="EVOQUE"/>
    <s v="2.0 P 183KW P250 FIRST EDITION AWD MY20.5 AT"/>
    <n v="2020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0"/>
    <s v="2021"/>
    <n v="2021"/>
    <n v="21"/>
    <s v="2021"/>
    <m/>
    <x v="6960"/>
    <s v="LSD006964"/>
    <m/>
    <s v="VHID006964-2020"/>
  </r>
  <r>
    <s v="PAS"/>
    <s v="LAND ROVER"/>
    <s v="RANGE ROVER"/>
    <s v="EVOQUE"/>
    <s v="2.0 P 183KW P250 FIRST EDITION AWD MY20.5 AT"/>
    <n v="2021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0"/>
    <s v="2021"/>
    <n v="2021"/>
    <n v="21"/>
    <s v="2021"/>
    <m/>
    <x v="6960"/>
    <s v="LSD006964"/>
    <m/>
    <s v="VHID006964-2021"/>
  </r>
  <r>
    <s v="PAS"/>
    <s v="LAND ROVER"/>
    <s v="RANGE ROVER"/>
    <s v="EVOQUE"/>
    <s v="2.0 P 183KW P250 R-DYNAMIC HSE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28"/>
    <s v="28"/>
    <s v="0"/>
    <s v="JAGUAR LAND ROVER"/>
    <n v="2020"/>
    <s v="2020-11"/>
    <n v="2020"/>
    <n v="11"/>
    <s v="2020-11"/>
    <s v="Nov"/>
    <x v="6961"/>
    <s v="LSD006965"/>
    <m/>
    <s v="VHID006965-2020"/>
  </r>
  <r>
    <s v="PAS"/>
    <s v="LAND ROVER"/>
    <s v="RANGE ROVER"/>
    <s v="EVOQUE"/>
    <s v="2.0 P 183KW P250 R-DYNAMIC HSE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5"/>
    <s v="5"/>
    <s v="0"/>
    <s v="JAGUAR LAND ROVER"/>
    <n v="2021"/>
    <s v="2021"/>
    <n v="2021"/>
    <n v="21"/>
    <s v="2021"/>
    <m/>
    <x v="6962"/>
    <s v="LSD006966"/>
    <m/>
    <s v="VHID006966-2021"/>
  </r>
  <r>
    <s v="PAS"/>
    <s v="LAND ROVER"/>
    <s v="RANGE ROVER"/>
    <s v="EVOQUE"/>
    <s v="2.0 P 183KW P250 R-DYNAMIC S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1"/>
    <s v="1"/>
    <s v="0"/>
    <s v="JAGUAR LAND ROVER"/>
    <n v="2020"/>
    <s v="2020-11"/>
    <n v="2020"/>
    <n v="11"/>
    <s v="2020-11"/>
    <s v="Nov"/>
    <x v="6963"/>
    <s v="LSD006967"/>
    <m/>
    <s v="VHID006967-2020"/>
  </r>
  <r>
    <s v="PAS"/>
    <s v="LAND ROVER"/>
    <s v="RANGE ROVER"/>
    <s v="EVOQUE"/>
    <s v="2.0 P 183KW P250 R-DYNAMIC S AWD MY20.5 AT"/>
    <n v="2020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1"/>
    <s v="1"/>
    <s v="0"/>
    <s v="JAGUAR LAND ROVER"/>
    <n v="2020"/>
    <s v="2021"/>
    <n v="2021"/>
    <n v="21"/>
    <s v="2021"/>
    <m/>
    <x v="6964"/>
    <s v="LSD006968"/>
    <m/>
    <s v="VHID006968-2020"/>
  </r>
  <r>
    <s v="PAS"/>
    <s v="LAND ROVER"/>
    <s v="RANGE ROVER"/>
    <s v="EVOQUE"/>
    <s v="2.0 P 183KW P250 R-DYNAMIC S AWD MY20.5 AT"/>
    <n v="2021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1"/>
    <s v="1"/>
    <s v="0"/>
    <s v="JAGUAR LAND ROVER"/>
    <n v="2020"/>
    <s v="2021"/>
    <n v="2021"/>
    <n v="21"/>
    <s v="2021"/>
    <m/>
    <x v="6964"/>
    <s v="LSD006968"/>
    <m/>
    <s v="VHID006968-2021"/>
  </r>
  <r>
    <s v="PAS"/>
    <s v="LAND ROVER"/>
    <s v="RANGE ROVER"/>
    <s v="EVOQUE"/>
    <s v="2.0 P 183KW P250 R-DYNAMIC SE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21"/>
    <s v="21"/>
    <s v="0"/>
    <s v="JAGUAR LAND ROVER"/>
    <n v="2020"/>
    <s v="2020-11"/>
    <n v="2020"/>
    <n v="11"/>
    <s v="2020-11"/>
    <s v="Nov"/>
    <x v="6965"/>
    <s v="LSD006969"/>
    <m/>
    <s v="VHID006969-2020"/>
  </r>
  <r>
    <s v="PAS"/>
    <s v="LAND ROVER"/>
    <s v="RANGE ROVER"/>
    <s v="EVOQUE"/>
    <s v="2.0 P 183KW P250 R-DYNAMIC SE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11"/>
    <s v="11"/>
    <s v="0"/>
    <s v="JAGUAR LAND ROVER"/>
    <n v="2021"/>
    <s v="2021"/>
    <n v="2021"/>
    <n v="21"/>
    <s v="2021"/>
    <m/>
    <x v="6966"/>
    <s v="LSD006970"/>
    <m/>
    <s v="VHID006970-2021"/>
  </r>
  <r>
    <s v="PAS"/>
    <s v="LAND ROVER"/>
    <s v="RANGE ROVER"/>
    <s v="EVOQUE"/>
    <s v="2.0 P 183KW P250 S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5"/>
    <s v="5"/>
    <s v="0"/>
    <s v="JAGUAR LAND ROVER"/>
    <n v="2020"/>
    <s v="2020-11"/>
    <n v="2020"/>
    <n v="11"/>
    <s v="2020-11"/>
    <s v="Nov"/>
    <x v="6967"/>
    <s v="LSD006971"/>
    <m/>
    <s v="VHID006971-2020"/>
  </r>
  <r>
    <s v="PAS"/>
    <s v="LAND ROVER"/>
    <s v="RANGE ROVER"/>
    <s v="EVOQUE"/>
    <s v="2.0 P 183KW P250 S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1"/>
    <s v="2021"/>
    <n v="2021"/>
    <n v="21"/>
    <s v="2021"/>
    <m/>
    <x v="6968"/>
    <s v="LSD006972"/>
    <m/>
    <s v="VHID006972-2021"/>
  </r>
  <r>
    <s v="PAS"/>
    <s v="LAND ROVER"/>
    <s v="RANGE ROVER"/>
    <s v="EVOQUE"/>
    <s v="2.0 P 183KW P250 SE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7"/>
    <s v="7"/>
    <s v="0"/>
    <s v="JAGUAR LAND ROVER"/>
    <n v="2020"/>
    <s v="2020-11"/>
    <n v="2020"/>
    <n v="11"/>
    <s v="2020-11"/>
    <s v="Nov"/>
    <x v="6969"/>
    <s v="LSD006973"/>
    <m/>
    <s v="VHID006973-2020"/>
  </r>
  <r>
    <s v="PAS"/>
    <s v="LAND ROVER"/>
    <s v="RANGE ROVER"/>
    <s v="EVOQUE"/>
    <s v="2.0 P 183KW P250 SE AWD MY20.25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WIN-TURBOCHARGER"/>
    <s v="AUTOMATIC"/>
    <s v="2430"/>
    <s v="7,9"/>
    <s v="180"/>
    <s v="DIRECT"/>
    <s v="365"/>
    <s v="2"/>
    <s v="2"/>
    <s v="0"/>
    <s v="JAGUAR LAND ROVER"/>
    <n v="2020"/>
    <s v="2020-11"/>
    <n v="2020"/>
    <n v="11"/>
    <s v="2020-11"/>
    <s v="Nov"/>
    <x v="6970"/>
    <s v="LSD006974"/>
    <m/>
    <s v="VHID006974-2020"/>
  </r>
  <r>
    <s v="PAS"/>
    <s v="LAND ROVER"/>
    <s v="RANGE ROVER"/>
    <s v="EVOQUE"/>
    <s v="2.0 P 213KW AUTOBIOGRAPHY AWD MY18 AT"/>
    <n v="2018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6971"/>
    <s v="LSD006975"/>
    <m/>
    <s v="VHID006975-2018"/>
  </r>
  <r>
    <s v="PAS"/>
    <s v="LAND ROVER"/>
    <s v="RANGE ROVER"/>
    <s v="EVOQUE"/>
    <s v="2.0 P 213KW AUTOBIOGRAPHY AWD MY18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6971"/>
    <s v="LSD006975"/>
    <m/>
    <s v="VHID006975-2019"/>
  </r>
  <r>
    <s v="PAS"/>
    <s v="LAND ROVER"/>
    <s v="RANGE ROVER"/>
    <s v="EVOQUE"/>
    <s v="2.0 P 213KW AUTOBIOGRAPHY AWD MY19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9"/>
    <s v="2020-11"/>
    <n v="2020"/>
    <n v="11"/>
    <s v="2020-11"/>
    <s v="Nov"/>
    <x v="6972"/>
    <s v="LSD006976"/>
    <m/>
    <s v="VHID006976-2019"/>
  </r>
  <r>
    <s v="PAS"/>
    <s v="LAND ROVER"/>
    <s v="RANGE ROVER"/>
    <s v="EVOQUE"/>
    <s v="2.0 P 213KW AUTOBIOGRAPHY AWD MY19 AT"/>
    <n v="2020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9"/>
    <s v="2020-11"/>
    <n v="2020"/>
    <n v="11"/>
    <s v="2020-11"/>
    <s v="Nov"/>
    <x v="6972"/>
    <s v="LSD006976"/>
    <m/>
    <s v="VHID006976-2020"/>
  </r>
  <r>
    <s v="PAS"/>
    <s v="LAND ROVER"/>
    <s v="RANGE ROVER"/>
    <s v="EVOQUE"/>
    <s v="2.0 P 213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1"/>
    <s v="11"/>
    <s v="0"/>
    <s v="JAGUAR LAND ROVER"/>
    <n v="2018"/>
    <s v="2019-08"/>
    <n v="2019"/>
    <n v="8"/>
    <s v="2019-08"/>
    <s v="Aug"/>
    <x v="6973"/>
    <s v="LSD006977"/>
    <m/>
    <s v="VHID006977-2018"/>
  </r>
  <r>
    <s v="PAS"/>
    <s v="LAND ROVER"/>
    <s v="RANGE ROVER"/>
    <s v="EVOQUE"/>
    <s v="2.0 P 213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1"/>
    <s v="11"/>
    <s v="0"/>
    <s v="JAGUAR LAND ROVER"/>
    <n v="2018"/>
    <s v="2019-08"/>
    <n v="2019"/>
    <n v="8"/>
    <s v="2019-08"/>
    <s v="Aug"/>
    <x v="6973"/>
    <s v="LSD006977"/>
    <m/>
    <s v="VHID006977-2019"/>
  </r>
  <r>
    <s v="PAS"/>
    <s v="LAND ROVER"/>
    <s v="RANGE ROVER"/>
    <s v="EVOQUE"/>
    <s v="2.0 SI4 AUTOBIOGRAPHY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SUPERCHARGER"/>
    <s v="AUTOMATIC"/>
    <s v="2350"/>
    <s v="7,8"/>
    <s v="181"/>
    <s v="DIRECT"/>
    <s v="340"/>
    <s v="5"/>
    <s v="5"/>
    <s v="0"/>
    <s v="JAGUAR LAND ROVER"/>
    <n v="2017"/>
    <s v="2018-04"/>
    <n v="2018"/>
    <n v="4"/>
    <s v="2018-04"/>
    <s v="Apr"/>
    <x v="6974"/>
    <s v="LSD006978"/>
    <m/>
    <s v="VHID006978-2017"/>
  </r>
  <r>
    <s v="PAS"/>
    <s v="LAND ROVER"/>
    <s v="RANGE ROVER"/>
    <s v="EVOQUE"/>
    <s v="2.0 SI4 AUTOBIOGRAPHY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SUPERCHARGER"/>
    <s v="AUTOMATIC"/>
    <s v="2350"/>
    <s v="7,8"/>
    <s v="181"/>
    <s v="DIRECT"/>
    <s v="340"/>
    <s v="5"/>
    <s v="5"/>
    <s v="0"/>
    <s v="JAGUAR LAND ROVER"/>
    <n v="2017"/>
    <s v="2018-04"/>
    <n v="2018"/>
    <n v="4"/>
    <s v="2018-04"/>
    <s v="Apr"/>
    <x v="6974"/>
    <s v="LSD006978"/>
    <m/>
    <s v="VHID006978-2018"/>
  </r>
  <r>
    <s v="PAS"/>
    <s v="LAND ROVER"/>
    <s v="RANGE ROVER"/>
    <s v="EVOQUE"/>
    <s v="2.0 SI4 AUTOBIOGRAPHY AT"/>
    <n v="2014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0"/>
    <s v="0"/>
    <s v="30"/>
    <s v="JAGUAR LAND ROVER"/>
    <n v="2014"/>
    <s v="2016-01"/>
    <n v="2016"/>
    <n v="1"/>
    <s v="2016-01"/>
    <s v="Jan"/>
    <x v="6975"/>
    <s v="LSD006979"/>
    <m/>
    <s v="VHID006979-2014"/>
  </r>
  <r>
    <s v="PAS"/>
    <s v="LAND ROVER"/>
    <s v="RANGE ROVER"/>
    <s v="EVOQUE"/>
    <s v="2.0 SI4 AUTOBIOGRAPHY AT"/>
    <n v="2015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0"/>
    <s v="0"/>
    <s v="30"/>
    <s v="JAGUAR LAND ROVER"/>
    <n v="2014"/>
    <s v="2016-01"/>
    <n v="2016"/>
    <n v="1"/>
    <s v="2016-01"/>
    <s v="Jan"/>
    <x v="6975"/>
    <s v="LSD006979"/>
    <m/>
    <s v="VHID006979-2015"/>
  </r>
  <r>
    <s v="PAS"/>
    <s v="LAND ROVER"/>
    <s v="RANGE ROVER"/>
    <s v="EVOQUE"/>
    <s v="2.0 SI4 AUTOBIOGRAPHY AT"/>
    <n v="2016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0"/>
    <s v="0"/>
    <s v="30"/>
    <s v="JAGUAR LAND ROVER"/>
    <n v="2014"/>
    <s v="2016-01"/>
    <n v="2016"/>
    <n v="1"/>
    <s v="2016-01"/>
    <s v="Jan"/>
    <x v="6975"/>
    <s v="LSD006979"/>
    <m/>
    <s v="VHID006979-2016"/>
  </r>
  <r>
    <s v="PAS"/>
    <s v="LAND ROVER"/>
    <s v="RANGE ROVER"/>
    <s v="EVOQUE"/>
    <s v="2.0 SI4 AUTOBIOGRAPHY AT MY16"/>
    <n v="2016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"/>
    <s v="0"/>
    <s v="1"/>
    <s v="JAGUAR LAND ROVER"/>
    <n v="2016"/>
    <s v="2018-04"/>
    <n v="2018"/>
    <n v="4"/>
    <s v="2018-04"/>
    <s v="Apr"/>
    <x v="6976"/>
    <s v="LSD006980"/>
    <m/>
    <s v="VHID006980-2016"/>
  </r>
  <r>
    <s v="PAS"/>
    <s v="LAND ROVER"/>
    <s v="RANGE ROVER"/>
    <s v="EVOQUE"/>
    <s v="2.0 SI4 AUTOBIOGRAPHY AT MY16"/>
    <n v="2017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"/>
    <s v="0"/>
    <s v="1"/>
    <s v="JAGUAR LAND ROVER"/>
    <n v="2016"/>
    <s v="2018-04"/>
    <n v="2018"/>
    <n v="4"/>
    <s v="2018-04"/>
    <s v="Apr"/>
    <x v="6976"/>
    <s v="LSD006980"/>
    <m/>
    <s v="VHID006980-2017"/>
  </r>
  <r>
    <s v="PAS"/>
    <s v="LAND ROVER"/>
    <s v="RANGE ROVER"/>
    <s v="EVOQUE"/>
    <s v="2.0 SI4 AUTOBIOGRAPHY AT MY16"/>
    <n v="2018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"/>
    <s v="0"/>
    <s v="1"/>
    <s v="JAGUAR LAND ROVER"/>
    <n v="2016"/>
    <s v="2018-04"/>
    <n v="2018"/>
    <n v="4"/>
    <s v="2018-04"/>
    <s v="Apr"/>
    <x v="6976"/>
    <s v="LSD006980"/>
    <m/>
    <s v="VHID006980-2018"/>
  </r>
  <r>
    <s v="PAS"/>
    <s v="LAND ROVER"/>
    <s v="RANGE ROVER"/>
    <s v="EVOQUE"/>
    <s v="2.0 SI4 DYNAMIC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631"/>
    <s v="0"/>
    <s v="631"/>
    <s v="JAGUAR LAND ROVER"/>
    <n v="2011"/>
    <s v="2013-04"/>
    <n v="2013"/>
    <n v="4"/>
    <s v="2013-04"/>
    <s v="Apr"/>
    <x v="6977"/>
    <s v="LSD006981"/>
    <m/>
    <s v="VHID006981-2011"/>
  </r>
  <r>
    <s v="PAS"/>
    <s v="LAND ROVER"/>
    <s v="RANGE ROVER"/>
    <s v="EVOQUE"/>
    <s v="2.0 SI4 DYNAMIC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631"/>
    <s v="0"/>
    <s v="631"/>
    <s v="JAGUAR LAND ROVER"/>
    <n v="2011"/>
    <s v="2013-04"/>
    <n v="2013"/>
    <n v="4"/>
    <s v="2013-04"/>
    <s v="Apr"/>
    <x v="6977"/>
    <s v="LSD006981"/>
    <m/>
    <s v="VHID006981-2012"/>
  </r>
  <r>
    <s v="PAS"/>
    <s v="LAND ROVER"/>
    <s v="RANGE ROVER"/>
    <s v="EVOQUE"/>
    <s v="2.0 SI4 DYNAMIC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631"/>
    <s v="0"/>
    <s v="631"/>
    <s v="JAGUAR LAND ROVER"/>
    <n v="2011"/>
    <s v="2013-04"/>
    <n v="2013"/>
    <n v="4"/>
    <s v="2013-04"/>
    <s v="Apr"/>
    <x v="6977"/>
    <s v="LSD006981"/>
    <m/>
    <s v="VHID006981-2013"/>
  </r>
  <r>
    <s v="PAS"/>
    <s v="LAND ROVER"/>
    <s v="RANGE ROVER"/>
    <s v="EVOQUE"/>
    <s v="2.0 SI4 DYNAMIC 4WD AT MY13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593"/>
    <s v="0"/>
    <s v="1593"/>
    <s v="JAGUAR LAND ROVER"/>
    <n v="2013"/>
    <s v="2015-01"/>
    <n v="2015"/>
    <n v="1"/>
    <s v="2015-01"/>
    <s v="Jan"/>
    <x v="6978"/>
    <s v="LSD006982"/>
    <m/>
    <s v="VHID006982-2013"/>
  </r>
  <r>
    <s v="PAS"/>
    <s v="LAND ROVER"/>
    <s v="RANGE ROVER"/>
    <s v="EVOQUE"/>
    <s v="2.0 SI4 DYNAMIC 4WD AT MY13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593"/>
    <s v="0"/>
    <s v="1593"/>
    <s v="JAGUAR LAND ROVER"/>
    <n v="2013"/>
    <s v="2015-01"/>
    <n v="2015"/>
    <n v="1"/>
    <s v="2015-01"/>
    <s v="Jan"/>
    <x v="6978"/>
    <s v="LSD006982"/>
    <m/>
    <s v="VHID006982-2014"/>
  </r>
  <r>
    <s v="PAS"/>
    <s v="LAND ROVER"/>
    <s v="RANGE ROVER"/>
    <s v="EVOQUE"/>
    <s v="2.0 SI4 DYNAMIC 4WD AT MY13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593"/>
    <s v="0"/>
    <s v="1593"/>
    <s v="JAGUAR LAND ROVER"/>
    <n v="2013"/>
    <s v="2015-01"/>
    <n v="2015"/>
    <n v="1"/>
    <s v="2015-01"/>
    <s v="Jan"/>
    <x v="6978"/>
    <s v="LSD006982"/>
    <m/>
    <s v="VHID006982-2015"/>
  </r>
  <r>
    <s v="PAS"/>
    <s v="LAND ROVER"/>
    <s v="RANGE ROVER"/>
    <s v="EVOQUE"/>
    <s v="2.0 SI4 DYNAMIC 4WD AT MY14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89"/>
    <s v="9"/>
    <s v="80"/>
    <s v="JAGUAR LAND ROVER"/>
    <n v="2014"/>
    <s v="2016-01"/>
    <n v="2016"/>
    <n v="1"/>
    <s v="2016-01"/>
    <s v="Jan"/>
    <x v="6979"/>
    <s v="LSD006983"/>
    <m/>
    <s v="VHID006983-2014"/>
  </r>
  <r>
    <s v="PAS"/>
    <s v="LAND ROVER"/>
    <s v="RANGE ROVER"/>
    <s v="EVOQUE"/>
    <s v="2.0 SI4 DYNAMIC 4WD AT MY14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89"/>
    <s v="9"/>
    <s v="80"/>
    <s v="JAGUAR LAND ROVER"/>
    <n v="2014"/>
    <s v="2016-01"/>
    <n v="2016"/>
    <n v="1"/>
    <s v="2016-01"/>
    <s v="Jan"/>
    <x v="6979"/>
    <s v="LSD006983"/>
    <m/>
    <s v="VHID006983-2015"/>
  </r>
  <r>
    <s v="PAS"/>
    <s v="LAND ROVER"/>
    <s v="RANGE ROVER"/>
    <s v="EVOQUE"/>
    <s v="2.0 SI4 DYNAMIC 4WD AT MY14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89"/>
    <s v="9"/>
    <s v="80"/>
    <s v="JAGUAR LAND ROVER"/>
    <n v="2014"/>
    <s v="2016-01"/>
    <n v="2016"/>
    <n v="1"/>
    <s v="2016-01"/>
    <s v="Jan"/>
    <x v="6979"/>
    <s v="LSD006983"/>
    <m/>
    <s v="VHID006983-2016"/>
  </r>
  <r>
    <s v="PAS"/>
    <s v="LAND ROVER"/>
    <s v="RANGE ROVER"/>
    <s v="EVOQUE"/>
    <s v="2.0 SI4 HSE DYNAMIC 4WD AT MY16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258"/>
    <s v="85"/>
    <s v="173"/>
    <s v="JAGUAR LAND ROVER"/>
    <n v="2016"/>
    <s v="2018-04"/>
    <n v="2018"/>
    <n v="4"/>
    <s v="2018-04"/>
    <s v="Apr"/>
    <x v="6980"/>
    <s v="LSD006984"/>
    <m/>
    <s v="VHID006984-2016"/>
  </r>
  <r>
    <s v="PAS"/>
    <s v="LAND ROVER"/>
    <s v="RANGE ROVER"/>
    <s v="EVOQUE"/>
    <s v="2.0 SI4 HSE DYNAMIC 4WD AT MY16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258"/>
    <s v="85"/>
    <s v="173"/>
    <s v="JAGUAR LAND ROVER"/>
    <n v="2016"/>
    <s v="2018-04"/>
    <n v="2018"/>
    <n v="4"/>
    <s v="2018-04"/>
    <s v="Apr"/>
    <x v="6980"/>
    <s v="LSD006984"/>
    <m/>
    <s v="VHID006984-2017"/>
  </r>
  <r>
    <s v="PAS"/>
    <s v="LAND ROVER"/>
    <s v="RANGE ROVER"/>
    <s v="EVOQUE"/>
    <s v="2.0 SI4 HSE DYNAMIC 4WD AT MY16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258"/>
    <s v="85"/>
    <s v="173"/>
    <s v="JAGUAR LAND ROVER"/>
    <n v="2016"/>
    <s v="2018-04"/>
    <n v="2018"/>
    <n v="4"/>
    <s v="2018-04"/>
    <s v="Apr"/>
    <x v="6980"/>
    <s v="LSD006984"/>
    <m/>
    <s v="VHID006984-2018"/>
  </r>
  <r>
    <s v="PAS"/>
    <s v="LAND ROVER"/>
    <s v="RANGE ROVER"/>
    <s v="EVOQUE"/>
    <s v="2.0 SI4 HSE DYNAMIC EMBER LE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6981"/>
    <s v="LSD006985"/>
    <m/>
    <s v="VHID006985-2017"/>
  </r>
  <r>
    <s v="PAS"/>
    <s v="LAND ROVER"/>
    <s v="RANGE ROVER"/>
    <s v="EVOQUE"/>
    <s v="2.0 SI4 HSE DYNAMIC EMBER LE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6981"/>
    <s v="LSD006985"/>
    <m/>
    <s v="VHID006985-2018"/>
  </r>
  <r>
    <s v="PAS"/>
    <s v="LAND ROVER"/>
    <s v="RANGE ROVER"/>
    <s v="EVOQUE"/>
    <s v="2.0 SI4 PRESTIGE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89"/>
    <s v="0"/>
    <s v="289"/>
    <s v="JAGUAR LAND ROVER"/>
    <n v="2011"/>
    <s v="2013-04"/>
    <n v="2013"/>
    <n v="4"/>
    <s v="2013-04"/>
    <s v="Apr"/>
    <x v="6982"/>
    <s v="LSD006986"/>
    <m/>
    <s v="VHID006986-2011"/>
  </r>
  <r>
    <s v="PAS"/>
    <s v="LAND ROVER"/>
    <s v="RANGE ROVER"/>
    <s v="EVOQUE"/>
    <s v="2.0 SI4 PRESTIGE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89"/>
    <s v="0"/>
    <s v="289"/>
    <s v="JAGUAR LAND ROVER"/>
    <n v="2011"/>
    <s v="2013-04"/>
    <n v="2013"/>
    <n v="4"/>
    <s v="2013-04"/>
    <s v="Apr"/>
    <x v="6982"/>
    <s v="LSD006986"/>
    <m/>
    <s v="VHID006986-2012"/>
  </r>
  <r>
    <s v="PAS"/>
    <s v="LAND ROVER"/>
    <s v="RANGE ROVER"/>
    <s v="EVOQUE"/>
    <s v="2.0 SI4 PRESTIGE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89"/>
    <s v="0"/>
    <s v="289"/>
    <s v="JAGUAR LAND ROVER"/>
    <n v="2011"/>
    <s v="2013-04"/>
    <n v="2013"/>
    <n v="4"/>
    <s v="2013-04"/>
    <s v="Apr"/>
    <x v="6982"/>
    <s v="LSD006986"/>
    <m/>
    <s v="VHID006986-2013"/>
  </r>
  <r>
    <s v="PAS"/>
    <s v="LAND ROVER"/>
    <s v="RANGE ROVER"/>
    <s v="EVOQUE"/>
    <s v="2.0 SI4 PRESTIGE 4WD MY13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6"/>
    <s v="0"/>
    <s v="86"/>
    <s v="JAGUAR LAND ROVER"/>
    <n v="2013"/>
    <s v="2015-01"/>
    <n v="2015"/>
    <n v="1"/>
    <s v="2015-01"/>
    <s v="Jan"/>
    <x v="6983"/>
    <s v="LSD006987"/>
    <m/>
    <s v="VHID006987-2013"/>
  </r>
  <r>
    <s v="PAS"/>
    <s v="LAND ROVER"/>
    <s v="RANGE ROVER"/>
    <s v="EVOQUE"/>
    <s v="2.0 SI4 PRESTIGE 4WD MY13 AT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6"/>
    <s v="0"/>
    <s v="86"/>
    <s v="JAGUAR LAND ROVER"/>
    <n v="2013"/>
    <s v="2015-01"/>
    <n v="2015"/>
    <n v="1"/>
    <s v="2015-01"/>
    <s v="Jan"/>
    <x v="6983"/>
    <s v="LSD006987"/>
    <m/>
    <s v="VHID006987-2014"/>
  </r>
  <r>
    <s v="PAS"/>
    <s v="LAND ROVER"/>
    <s v="RANGE ROVER"/>
    <s v="EVOQUE"/>
    <s v="2.0 SI4 PRESTIGE 4WD MY13 AT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6"/>
    <s v="0"/>
    <s v="86"/>
    <s v="JAGUAR LAND ROVER"/>
    <n v="2013"/>
    <s v="2015-01"/>
    <n v="2015"/>
    <n v="1"/>
    <s v="2015-01"/>
    <s v="Jan"/>
    <x v="6983"/>
    <s v="LSD006987"/>
    <m/>
    <s v="VHID006987-2015"/>
  </r>
  <r>
    <s v="PAS"/>
    <s v="LAND ROVER"/>
    <s v="RANGE ROVER"/>
    <s v="EVOQUE"/>
    <s v="2.0 SI4 PURE 4WD AT MY14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8"/>
    <s v="0"/>
    <s v="38"/>
    <s v="JAGUAR LAND ROVER"/>
    <n v="2014"/>
    <s v="2016-01"/>
    <n v="2016"/>
    <n v="1"/>
    <s v="2016-01"/>
    <s v="Jan"/>
    <x v="6984"/>
    <s v="LSD006988"/>
    <m/>
    <s v="VHID006988-2014"/>
  </r>
  <r>
    <s v="PAS"/>
    <s v="LAND ROVER"/>
    <s v="RANGE ROVER"/>
    <s v="EVOQUE"/>
    <s v="2.0 SI4 PURE 4WD AT MY14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8"/>
    <s v="0"/>
    <s v="38"/>
    <s v="JAGUAR LAND ROVER"/>
    <n v="2014"/>
    <s v="2016-01"/>
    <n v="2016"/>
    <n v="1"/>
    <s v="2016-01"/>
    <s v="Jan"/>
    <x v="6984"/>
    <s v="LSD006988"/>
    <m/>
    <s v="VHID006988-2015"/>
  </r>
  <r>
    <s v="PAS"/>
    <s v="LAND ROVER"/>
    <s v="RANGE ROVER"/>
    <s v="EVOQUE"/>
    <s v="2.0 SI4 PURE 4WD AT MY14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8"/>
    <s v="0"/>
    <s v="38"/>
    <s v="JAGUAR LAND ROVER"/>
    <n v="2014"/>
    <s v="2016-01"/>
    <n v="2016"/>
    <n v="1"/>
    <s v="2016-01"/>
    <s v="Jan"/>
    <x v="6984"/>
    <s v="LSD006988"/>
    <m/>
    <s v="VHID006988-2016"/>
  </r>
  <r>
    <s v="PAS"/>
    <s v="LAND ROVER"/>
    <s v="RANGE ROVER"/>
    <s v="EVOQUE"/>
    <s v="2.0 SI4 SE 4WD AT MY16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9"/>
    <s v="0"/>
    <s v="19"/>
    <s v="JAGUAR LAND ROVER"/>
    <n v="2016"/>
    <s v="2018-04"/>
    <n v="2018"/>
    <n v="4"/>
    <s v="2018-04"/>
    <s v="Apr"/>
    <x v="6985"/>
    <s v="LSD006989"/>
    <m/>
    <s v="VHID006989-2016"/>
  </r>
  <r>
    <s v="PAS"/>
    <s v="LAND ROVER"/>
    <s v="RANGE ROVER"/>
    <s v="EVOQUE"/>
    <s v="2.0 SI4 SE 4WD AT MY16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9"/>
    <s v="0"/>
    <s v="19"/>
    <s v="JAGUAR LAND ROVER"/>
    <n v="2016"/>
    <s v="2018-04"/>
    <n v="2018"/>
    <n v="4"/>
    <s v="2018-04"/>
    <s v="Apr"/>
    <x v="6985"/>
    <s v="LSD006989"/>
    <m/>
    <s v="VHID006989-2017"/>
  </r>
  <r>
    <s v="PAS"/>
    <s v="LAND ROVER"/>
    <s v="RANGE ROVER"/>
    <s v="EVOQUE"/>
    <s v="2.0 SI4 SE 4WD AT MY16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9"/>
    <s v="0"/>
    <s v="19"/>
    <s v="JAGUAR LAND ROVER"/>
    <n v="2016"/>
    <s v="2018-04"/>
    <n v="2018"/>
    <n v="4"/>
    <s v="2018-04"/>
    <s v="Apr"/>
    <x v="6985"/>
    <s v="LSD006989"/>
    <m/>
    <s v="VHID006989-2018"/>
  </r>
  <r>
    <s v="PAS"/>
    <s v="LAND ROVER"/>
    <s v="RANGE ROVER"/>
    <s v="EVOQUE"/>
    <s v="2.0 SI4 SE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21"/>
    <s v="21"/>
    <s v="0"/>
    <s v="JAGUAR LAND ROVER"/>
    <n v="2017"/>
    <s v="2018-04"/>
    <n v="2018"/>
    <n v="4"/>
    <s v="2018-04"/>
    <s v="Apr"/>
    <x v="6986"/>
    <s v="LSD006990"/>
    <m/>
    <s v="VHID006990-2017"/>
  </r>
  <r>
    <s v="PAS"/>
    <s v="LAND ROVER"/>
    <s v="RANGE ROVER"/>
    <s v="EVOQUE"/>
    <s v="2.0 SI4 SE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21"/>
    <s v="21"/>
    <s v="0"/>
    <s v="JAGUAR LAND ROVER"/>
    <n v="2017"/>
    <s v="2018-04"/>
    <n v="2018"/>
    <n v="4"/>
    <s v="2018-04"/>
    <s v="Apr"/>
    <x v="6986"/>
    <s v="LSD006990"/>
    <m/>
    <s v="VHID006990-2018"/>
  </r>
  <r>
    <s v="PAS"/>
    <s v="LAND ROVER"/>
    <s v="RANGE ROVER"/>
    <s v="EVOQUE"/>
    <s v="2.0 TD4 AUTOBIOGRAPHY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13"/>
    <s v="13"/>
    <s v="0"/>
    <s v="JAGUAR LAND ROVER"/>
    <n v="2017"/>
    <s v="2018-04"/>
    <n v="2018"/>
    <n v="4"/>
    <s v="2018-04"/>
    <s v="Apr"/>
    <x v="6987"/>
    <s v="LSD006991"/>
    <m/>
    <s v="VHID006991-2017"/>
  </r>
  <r>
    <s v="PAS"/>
    <s v="LAND ROVER"/>
    <s v="RANGE ROVER"/>
    <s v="EVOQUE"/>
    <s v="2.0 TD4 AUTOBIOGRAPHY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13"/>
    <s v="13"/>
    <s v="0"/>
    <s v="JAGUAR LAND ROVER"/>
    <n v="2017"/>
    <s v="2018-04"/>
    <n v="2018"/>
    <n v="4"/>
    <s v="2018-04"/>
    <s v="Apr"/>
    <x v="6987"/>
    <s v="LSD006991"/>
    <m/>
    <s v="VHID006991-2018"/>
  </r>
  <r>
    <s v="PAS"/>
    <s v="LAND ROVER"/>
    <s v="RANGE ROVER"/>
    <s v="EVOQUE"/>
    <s v="2.0 TD4 HSE DSL 4WD A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-"/>
    <s v="1999"/>
    <s v="TURBOCHARGER"/>
    <s v="-"/>
    <s v="2350"/>
    <s v="-"/>
    <s v="152"/>
    <s v="COMMON RAIL"/>
    <s v="-"/>
    <s v="2"/>
    <s v="2"/>
    <s v="0"/>
    <s v="JAGUAR LAND ROVER"/>
    <n v="2017"/>
    <s v="2018-04"/>
    <n v="2018"/>
    <n v="4"/>
    <s v="2018-04"/>
    <s v="Apr"/>
    <x v="6988"/>
    <s v="LSD006992"/>
    <m/>
    <s v="VHID006992-2017"/>
  </r>
  <r>
    <s v="PAS"/>
    <s v="LAND ROVER"/>
    <s v="RANGE ROVER"/>
    <s v="EVOQUE"/>
    <s v="2.0 TD4 HSE DSL 4WD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-"/>
    <s v="1999"/>
    <s v="TURBOCHARGER"/>
    <s v="-"/>
    <s v="2350"/>
    <s v="-"/>
    <s v="152"/>
    <s v="COMMON RAIL"/>
    <s v="-"/>
    <s v="2"/>
    <s v="2"/>
    <s v="0"/>
    <s v="JAGUAR LAND ROVER"/>
    <n v="2017"/>
    <s v="2018-04"/>
    <n v="2018"/>
    <n v="4"/>
    <s v="2018-04"/>
    <s v="Apr"/>
    <x v="6988"/>
    <s v="LSD006992"/>
    <m/>
    <s v="VHID006992-2018"/>
  </r>
  <r>
    <s v="PAS"/>
    <s v="LAND ROVER"/>
    <s v="RANGE ROVER"/>
    <s v="EVOQUE"/>
    <s v="2.0 TD4 HSE DYNAMIC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411"/>
    <s v="411"/>
    <s v="0"/>
    <s v="JAGUAR LAND ROVER"/>
    <n v="2017"/>
    <s v="2018-04"/>
    <n v="2018"/>
    <n v="4"/>
    <s v="2018-04"/>
    <s v="Apr"/>
    <x v="6989"/>
    <s v="LSD006993"/>
    <m/>
    <s v="VHID006993-2017"/>
  </r>
  <r>
    <s v="PAS"/>
    <s v="LAND ROVER"/>
    <s v="RANGE ROVER"/>
    <s v="EVOQUE"/>
    <s v="2.0 TD4 HSE DYNAMIC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411"/>
    <s v="411"/>
    <s v="0"/>
    <s v="JAGUAR LAND ROVER"/>
    <n v="2017"/>
    <s v="2018-04"/>
    <n v="2018"/>
    <n v="4"/>
    <s v="2018-04"/>
    <s v="Apr"/>
    <x v="6989"/>
    <s v="LSD006993"/>
    <m/>
    <s v="VHID006993-2018"/>
  </r>
  <r>
    <s v="PAS"/>
    <s v="LAND ROVER"/>
    <s v="RANGE ROVER"/>
    <s v="EVOQUE"/>
    <s v="2.0 TD4 HSE DYNAMIC EMBER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7"/>
    <s v="7"/>
    <s v="0"/>
    <s v="JAGUAR LAND ROVER"/>
    <n v="2017"/>
    <s v="2018-04"/>
    <n v="2018"/>
    <n v="4"/>
    <s v="2018-04"/>
    <s v="Apr"/>
    <x v="6990"/>
    <s v="LSD006994"/>
    <m/>
    <s v="VHID006994-2017"/>
  </r>
  <r>
    <s v="PAS"/>
    <s v="LAND ROVER"/>
    <s v="RANGE ROVER"/>
    <s v="EVOQUE"/>
    <s v="2.0 TD4 HSE DYNAMIC EMBER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7"/>
    <s v="7"/>
    <s v="0"/>
    <s v="JAGUAR LAND ROVER"/>
    <n v="2017"/>
    <s v="2018-04"/>
    <n v="2018"/>
    <n v="4"/>
    <s v="2018-04"/>
    <s v="Apr"/>
    <x v="6990"/>
    <s v="LSD006994"/>
    <m/>
    <s v="VHID006994-2018"/>
  </r>
  <r>
    <s v="PAS"/>
    <s v="LAND ROVER"/>
    <s v="RANGE ROVER"/>
    <s v="EVOQUE"/>
    <s v="2.0 TD4 SE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87"/>
    <s v="87"/>
    <s v="0"/>
    <s v="JAGUAR LAND ROVER"/>
    <n v="2017"/>
    <s v="2018-04"/>
    <n v="2018"/>
    <n v="4"/>
    <s v="2018-04"/>
    <s v="Apr"/>
    <x v="6991"/>
    <s v="LSD006995"/>
    <m/>
    <s v="VHID006995-2017"/>
  </r>
  <r>
    <s v="PAS"/>
    <s v="LAND ROVER"/>
    <s v="RANGE ROVER"/>
    <s v="EVOQUE"/>
    <s v="2.0 TD4 SE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87"/>
    <s v="87"/>
    <s v="0"/>
    <s v="JAGUAR LAND ROVER"/>
    <n v="2017"/>
    <s v="2018-04"/>
    <n v="2018"/>
    <n v="4"/>
    <s v="2018-04"/>
    <s v="Apr"/>
    <x v="6991"/>
    <s v="LSD006995"/>
    <m/>
    <s v="VHID006995-2018"/>
  </r>
  <r>
    <s v="PAS"/>
    <s v="LAND ROVER"/>
    <s v="RANGE ROVER"/>
    <s v="EVOQUE"/>
    <s v="2.2 SD4 AUTOBIOGRAPHY DSL AT"/>
    <n v="2014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37"/>
    <s v="1"/>
    <s v="36"/>
    <s v="JAGUAR LAND ROVER"/>
    <n v="2014"/>
    <s v="2016-01"/>
    <n v="2016"/>
    <n v="1"/>
    <s v="2016-01"/>
    <s v="Jan"/>
    <x v="6992"/>
    <s v="LSD006996"/>
    <m/>
    <s v="VHID006996-2014"/>
  </r>
  <r>
    <s v="PAS"/>
    <s v="LAND ROVER"/>
    <s v="RANGE ROVER"/>
    <s v="EVOQUE"/>
    <s v="2.2 SD4 AUTOBIOGRAPHY DSL AT"/>
    <n v="2015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37"/>
    <s v="1"/>
    <s v="36"/>
    <s v="JAGUAR LAND ROVER"/>
    <n v="2014"/>
    <s v="2016-01"/>
    <n v="2016"/>
    <n v="1"/>
    <s v="2016-01"/>
    <s v="Jan"/>
    <x v="6992"/>
    <s v="LSD006996"/>
    <m/>
    <s v="VHID006996-2015"/>
  </r>
  <r>
    <s v="PAS"/>
    <s v="LAND ROVER"/>
    <s v="RANGE ROVER"/>
    <s v="EVOQUE"/>
    <s v="2.2 SD4 AUTOBIOGRAPHY DSL AT"/>
    <n v="2016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37"/>
    <s v="1"/>
    <s v="36"/>
    <s v="JAGUAR LAND ROVER"/>
    <n v="2014"/>
    <s v="2016-01"/>
    <n v="2016"/>
    <n v="1"/>
    <s v="2016-01"/>
    <s v="Jan"/>
    <x v="6992"/>
    <s v="LSD006996"/>
    <m/>
    <s v="VHID006996-2016"/>
  </r>
  <r>
    <s v="PAS"/>
    <s v="LAND ROVER"/>
    <s v="RANGE ROVER"/>
    <s v="EVOQUE"/>
    <s v="2.2 SD4 AUTOBIOGRAPHY DSL AT MY16"/>
    <n v="2016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4"/>
    <s v="7"/>
    <s v="7"/>
    <s v="JAGUAR LAND ROVER"/>
    <n v="2016"/>
    <s v="2018-04"/>
    <n v="2018"/>
    <n v="4"/>
    <s v="2018-04"/>
    <s v="Apr"/>
    <x v="6993"/>
    <s v="LSD006997"/>
    <m/>
    <s v="VHID006997-2016"/>
  </r>
  <r>
    <s v="PAS"/>
    <s v="LAND ROVER"/>
    <s v="RANGE ROVER"/>
    <s v="EVOQUE"/>
    <s v="2.2 SD4 AUTOBIOGRAPHY DSL AT MY16"/>
    <n v="2017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4"/>
    <s v="7"/>
    <s v="7"/>
    <s v="JAGUAR LAND ROVER"/>
    <n v="2016"/>
    <s v="2018-04"/>
    <n v="2018"/>
    <n v="4"/>
    <s v="2018-04"/>
    <s v="Apr"/>
    <x v="6993"/>
    <s v="LSD006997"/>
    <m/>
    <s v="VHID006997-2017"/>
  </r>
  <r>
    <s v="PAS"/>
    <s v="LAND ROVER"/>
    <s v="RANGE ROVER"/>
    <s v="EVOQUE"/>
    <s v="2.2 SD4 AUTOBIOGRAPHY DSL AT MY16"/>
    <n v="2018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4"/>
    <s v="7"/>
    <s v="7"/>
    <s v="JAGUAR LAND ROVER"/>
    <n v="2016"/>
    <s v="2018-04"/>
    <n v="2018"/>
    <n v="4"/>
    <s v="2018-04"/>
    <s v="Apr"/>
    <x v="6993"/>
    <s v="LSD006997"/>
    <m/>
    <s v="VHID006997-2018"/>
  </r>
  <r>
    <s v="PAS"/>
    <s v="LAND ROVER"/>
    <s v="RANGE ROVER"/>
    <s v="EVOQUE"/>
    <s v="2.2 SD4 DSL DYNAMIC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754"/>
    <s v="0"/>
    <s v="754"/>
    <s v="JAGUAR LAND ROVER"/>
    <n v="2011"/>
    <s v="2013-04"/>
    <n v="2013"/>
    <n v="4"/>
    <s v="2013-04"/>
    <s v="Apr"/>
    <x v="6994"/>
    <s v="LSD006998"/>
    <m/>
    <s v="VHID006998-2011"/>
  </r>
  <r>
    <s v="PAS"/>
    <s v="LAND ROVER"/>
    <s v="RANGE ROVER"/>
    <s v="EVOQUE"/>
    <s v="2.2 SD4 DSL DYNAMIC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754"/>
    <s v="0"/>
    <s v="754"/>
    <s v="JAGUAR LAND ROVER"/>
    <n v="2011"/>
    <s v="2013-04"/>
    <n v="2013"/>
    <n v="4"/>
    <s v="2013-04"/>
    <s v="Apr"/>
    <x v="6994"/>
    <s v="LSD006998"/>
    <m/>
    <s v="VHID006998-2012"/>
  </r>
  <r>
    <s v="PAS"/>
    <s v="LAND ROVER"/>
    <s v="RANGE ROVER"/>
    <s v="EVOQUE"/>
    <s v="2.2 SD4 DSL DYNAMIC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754"/>
    <s v="0"/>
    <s v="754"/>
    <s v="JAGUAR LAND ROVER"/>
    <n v="2011"/>
    <s v="2013-04"/>
    <n v="2013"/>
    <n v="4"/>
    <s v="2013-04"/>
    <s v="Apr"/>
    <x v="6994"/>
    <s v="LSD006998"/>
    <m/>
    <s v="VHID006998-2013"/>
  </r>
  <r>
    <s v="PAS"/>
    <s v="LAND ROVER"/>
    <s v="RANGE ROVER"/>
    <s v="EVOQUE"/>
    <s v="2.2 SD4 DSL DYNAMIC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2383"/>
    <s v="0"/>
    <s v="2383"/>
    <s v="JAGUAR LAND ROVER"/>
    <n v="2013"/>
    <s v="2015-01"/>
    <n v="2015"/>
    <n v="1"/>
    <s v="2015-01"/>
    <s v="Jan"/>
    <x v="6995"/>
    <s v="LSD006999"/>
    <s v="PHASE 2"/>
    <s v="VHID006999-2013"/>
  </r>
  <r>
    <s v="PAS"/>
    <s v="LAND ROVER"/>
    <s v="RANGE ROVER"/>
    <s v="EVOQUE"/>
    <s v="2.2 SD4 DSL DYNAMIC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2383"/>
    <s v="0"/>
    <s v="2383"/>
    <s v="JAGUAR LAND ROVER"/>
    <n v="2013"/>
    <s v="2015-01"/>
    <n v="2015"/>
    <n v="1"/>
    <s v="2015-01"/>
    <s v="Jan"/>
    <x v="6995"/>
    <s v="LSD006999"/>
    <s v="PHASE 2"/>
    <s v="VHID006999-2014"/>
  </r>
  <r>
    <s v="PAS"/>
    <s v="LAND ROVER"/>
    <s v="RANGE ROVER"/>
    <s v="EVOQUE"/>
    <s v="2.2 SD4 DSL DYNAMIC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2383"/>
    <s v="0"/>
    <s v="2383"/>
    <s v="JAGUAR LAND ROVER"/>
    <n v="2013"/>
    <s v="2015-01"/>
    <n v="2015"/>
    <n v="1"/>
    <s v="2015-01"/>
    <s v="Jan"/>
    <x v="6995"/>
    <s v="LSD006999"/>
    <s v="PHASE 2"/>
    <s v="VHID006999-2015"/>
  </r>
  <r>
    <s v="PAS"/>
    <s v="LAND ROVER"/>
    <s v="RANGE ROVER"/>
    <s v="EVOQUE"/>
    <s v="2.2 SD4 DSL PRESTIGE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305"/>
    <s v="0"/>
    <s v="305"/>
    <s v="JAGUAR LAND ROVER"/>
    <n v="2011"/>
    <s v="2013-04"/>
    <n v="2013"/>
    <n v="4"/>
    <s v="2013-04"/>
    <s v="Apr"/>
    <x v="6996"/>
    <s v="LSD007000"/>
    <m/>
    <s v="VHID007000-2011"/>
  </r>
  <r>
    <s v="PAS"/>
    <s v="LAND ROVER"/>
    <s v="RANGE ROVER"/>
    <s v="EVOQUE"/>
    <s v="2.2 SD4 DSL PRESTIGE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305"/>
    <s v="0"/>
    <s v="305"/>
    <s v="JAGUAR LAND ROVER"/>
    <n v="2011"/>
    <s v="2013-04"/>
    <n v="2013"/>
    <n v="4"/>
    <s v="2013-04"/>
    <s v="Apr"/>
    <x v="6996"/>
    <s v="LSD007000"/>
    <m/>
    <s v="VHID007000-2012"/>
  </r>
  <r>
    <s v="PAS"/>
    <s v="LAND ROVER"/>
    <s v="RANGE ROVER"/>
    <s v="EVOQUE"/>
    <s v="2.2 SD4 DSL PRESTIGE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305"/>
    <s v="0"/>
    <s v="305"/>
    <s v="JAGUAR LAND ROVER"/>
    <n v="2011"/>
    <s v="2013-04"/>
    <n v="2013"/>
    <n v="4"/>
    <s v="2013-04"/>
    <s v="Apr"/>
    <x v="6996"/>
    <s v="LSD007000"/>
    <m/>
    <s v="VHID007000-2013"/>
  </r>
  <r>
    <s v="PAS"/>
    <s v="LAND ROVER"/>
    <s v="RANGE ROVER"/>
    <s v="EVOQUE"/>
    <s v="2.2 SD4 DSL PRESTIGE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99"/>
    <s v="0"/>
    <s v="99"/>
    <s v="JAGUAR LAND ROVER"/>
    <n v="2013"/>
    <s v="2015-01"/>
    <n v="2015"/>
    <n v="1"/>
    <s v="2015-01"/>
    <s v="Jan"/>
    <x v="6997"/>
    <s v="LSD007001"/>
    <m/>
    <s v="VHID007001-2013"/>
  </r>
  <r>
    <s v="PAS"/>
    <s v="LAND ROVER"/>
    <s v="RANGE ROVER"/>
    <s v="EVOQUE"/>
    <s v="2.2 SD4 DSL PRESTIGE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99"/>
    <s v="0"/>
    <s v="99"/>
    <s v="JAGUAR LAND ROVER"/>
    <n v="2013"/>
    <s v="2015-01"/>
    <n v="2015"/>
    <n v="1"/>
    <s v="2015-01"/>
    <s v="Jan"/>
    <x v="6997"/>
    <s v="LSD007001"/>
    <m/>
    <s v="VHID007001-2014"/>
  </r>
  <r>
    <s v="PAS"/>
    <s v="LAND ROVER"/>
    <s v="RANGE ROVER"/>
    <s v="EVOQUE"/>
    <s v="2.2 SD4 DSL PRESTIGE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99"/>
    <s v="0"/>
    <s v="99"/>
    <s v="JAGUAR LAND ROVER"/>
    <n v="2013"/>
    <s v="2015-01"/>
    <n v="2015"/>
    <n v="1"/>
    <s v="2015-01"/>
    <s v="Jan"/>
    <x v="6997"/>
    <s v="LSD007001"/>
    <m/>
    <s v="VHID007001-2015"/>
  </r>
  <r>
    <s v="PAS"/>
    <s v="LAND ROVER"/>
    <s v="RANGE ROVER"/>
    <s v="EVOQUE"/>
    <s v="2.2 SD4 DYNAMIC DSL 4WD AT MY14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75"/>
    <s v="31"/>
    <s v="144"/>
    <s v="JAGUAR LAND ROVER"/>
    <n v="2014"/>
    <s v="2016-01"/>
    <n v="2016"/>
    <n v="1"/>
    <s v="2016-01"/>
    <s v="Jan"/>
    <x v="6998"/>
    <s v="LSD007002"/>
    <m/>
    <s v="VHID007002-2014"/>
  </r>
  <r>
    <s v="PAS"/>
    <s v="LAND ROVER"/>
    <s v="RANGE ROVER"/>
    <s v="EVOQUE"/>
    <s v="2.2 SD4 DYNAMIC DSL 4WD AT MY14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75"/>
    <s v="31"/>
    <s v="144"/>
    <s v="JAGUAR LAND ROVER"/>
    <n v="2014"/>
    <s v="2016-01"/>
    <n v="2016"/>
    <n v="1"/>
    <s v="2016-01"/>
    <s v="Jan"/>
    <x v="6998"/>
    <s v="LSD007002"/>
    <m/>
    <s v="VHID007002-2015"/>
  </r>
  <r>
    <s v="PAS"/>
    <s v="LAND ROVER"/>
    <s v="RANGE ROVER"/>
    <s v="EVOQUE"/>
    <s v="2.2 SD4 DYNAMIC DSL 4WD AT MY14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75"/>
    <s v="31"/>
    <s v="144"/>
    <s v="JAGUAR LAND ROVER"/>
    <n v="2014"/>
    <s v="2016-01"/>
    <n v="2016"/>
    <n v="1"/>
    <s v="2016-01"/>
    <s v="Jan"/>
    <x v="6998"/>
    <s v="LSD007002"/>
    <m/>
    <s v="VHID007002-2016"/>
  </r>
  <r>
    <s v="PAS"/>
    <s v="LAND ROVER"/>
    <s v="RANGE ROVER"/>
    <s v="EVOQUE"/>
    <s v="2.2 SD4 HSE DYNAMIC DSL 4WD AT MY16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612"/>
    <s v="181"/>
    <s v="431"/>
    <s v="JAGUAR LAND ROVER"/>
    <n v="2016"/>
    <s v="2018-04"/>
    <n v="2018"/>
    <n v="4"/>
    <s v="2018-04"/>
    <s v="Apr"/>
    <x v="6999"/>
    <s v="LSD007003"/>
    <m/>
    <s v="VHID007003-2016"/>
  </r>
  <r>
    <s v="PAS"/>
    <s v="LAND ROVER"/>
    <s v="RANGE ROVER"/>
    <s v="EVOQUE"/>
    <s v="2.2 SD4 HSE DYNAMIC DSL 4WD AT MY16"/>
    <n v="2017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612"/>
    <s v="181"/>
    <s v="431"/>
    <s v="JAGUAR LAND ROVER"/>
    <n v="2016"/>
    <s v="2018-04"/>
    <n v="2018"/>
    <n v="4"/>
    <s v="2018-04"/>
    <s v="Apr"/>
    <x v="6999"/>
    <s v="LSD007003"/>
    <m/>
    <s v="VHID007003-2017"/>
  </r>
  <r>
    <s v="PAS"/>
    <s v="LAND ROVER"/>
    <s v="RANGE ROVER"/>
    <s v="EVOQUE"/>
    <s v="2.2 SD4 HSE DYNAMIC DSL 4WD AT MY16"/>
    <n v="2018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612"/>
    <s v="181"/>
    <s v="431"/>
    <s v="JAGUAR LAND ROVER"/>
    <n v="2016"/>
    <s v="2018-04"/>
    <n v="2018"/>
    <n v="4"/>
    <s v="2018-04"/>
    <s v="Apr"/>
    <x v="6999"/>
    <s v="LSD007003"/>
    <m/>
    <s v="VHID007003-2018"/>
  </r>
  <r>
    <s v="PAS"/>
    <s v="LAND ROVER"/>
    <s v="RANGE ROVER"/>
    <s v="EVOQUE"/>
    <s v="2.2 SD4 PURE DSL 4WD AT MY14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19"/>
    <s v="4"/>
    <s v="115"/>
    <s v="JAGUAR LAND ROVER"/>
    <n v="2014"/>
    <s v="2016-01"/>
    <n v="2016"/>
    <n v="1"/>
    <s v="2016-01"/>
    <s v="Jan"/>
    <x v="7000"/>
    <s v="LSD007004"/>
    <m/>
    <s v="VHID007004-2014"/>
  </r>
  <r>
    <s v="PAS"/>
    <s v="LAND ROVER"/>
    <s v="RANGE ROVER"/>
    <s v="EVOQUE"/>
    <s v="2.2 SD4 PURE DSL 4WD AT MY14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19"/>
    <s v="4"/>
    <s v="115"/>
    <s v="JAGUAR LAND ROVER"/>
    <n v="2014"/>
    <s v="2016-01"/>
    <n v="2016"/>
    <n v="1"/>
    <s v="2016-01"/>
    <s v="Jan"/>
    <x v="7000"/>
    <s v="LSD007004"/>
    <m/>
    <s v="VHID007004-2015"/>
  </r>
  <r>
    <s v="PAS"/>
    <s v="LAND ROVER"/>
    <s v="RANGE ROVER"/>
    <s v="EVOQUE"/>
    <s v="2.2 SD4 PURE DSL 4WD AT MY14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19"/>
    <s v="4"/>
    <s v="115"/>
    <s v="JAGUAR LAND ROVER"/>
    <n v="2014"/>
    <s v="2016-01"/>
    <n v="2016"/>
    <n v="1"/>
    <s v="2016-01"/>
    <s v="Jan"/>
    <x v="7000"/>
    <s v="LSD007004"/>
    <m/>
    <s v="VHID007004-2016"/>
  </r>
  <r>
    <s v="PAS"/>
    <s v="LAND ROVER"/>
    <s v="RANGE ROVER"/>
    <s v="EVOQUE"/>
    <s v="2.2 SD4 SE DSL 4WD AT MY16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37"/>
    <s v="46"/>
    <s v="91"/>
    <s v="JAGUAR LAND ROVER"/>
    <n v="2016"/>
    <s v="2018-04"/>
    <n v="2018"/>
    <n v="4"/>
    <s v="2018-04"/>
    <s v="Apr"/>
    <x v="7001"/>
    <s v="LSD007005"/>
    <m/>
    <s v="VHID007005-2016"/>
  </r>
  <r>
    <s v="PAS"/>
    <s v="LAND ROVER"/>
    <s v="RANGE ROVER"/>
    <s v="EVOQUE"/>
    <s v="2.2 SD4 SE DSL 4WD AT MY16"/>
    <n v="2017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37"/>
    <s v="46"/>
    <s v="91"/>
    <s v="JAGUAR LAND ROVER"/>
    <n v="2016"/>
    <s v="2018-04"/>
    <n v="2018"/>
    <n v="4"/>
    <s v="2018-04"/>
    <s v="Apr"/>
    <x v="7001"/>
    <s v="LSD007005"/>
    <m/>
    <s v="VHID007005-2017"/>
  </r>
  <r>
    <s v="PAS"/>
    <s v="LAND ROVER"/>
    <s v="RANGE ROVER"/>
    <s v="EVOQUE"/>
    <s v="2.2 SD4 SE DSL 4WD AT MY16"/>
    <n v="2018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37"/>
    <s v="46"/>
    <s v="91"/>
    <s v="JAGUAR LAND ROVER"/>
    <n v="2016"/>
    <s v="2018-04"/>
    <n v="2018"/>
    <n v="4"/>
    <s v="2018-04"/>
    <s v="Apr"/>
    <x v="7001"/>
    <s v="LSD007005"/>
    <m/>
    <s v="VHID007005-2018"/>
  </r>
  <r>
    <s v="PAS"/>
    <s v="LAND ROVER"/>
    <s v="RANGE ROVER"/>
    <s v="EVOQUE"/>
    <s v="2.2 SD4 SW1 COLOUR DYNAMIC 4WD AT DSL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2"/>
    <s v="LSD007006"/>
    <m/>
    <s v="VHID007006-2015"/>
  </r>
  <r>
    <s v="PAS"/>
    <s v="LAND ROVER"/>
    <s v="RANGE ROVER"/>
    <s v="EVOQUE"/>
    <s v="2.2 SD4 SW1 COLOUR DYNAMIC 4WD AT DSL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2"/>
    <s v="LSD007006"/>
    <m/>
    <s v="VHID007006-2016"/>
  </r>
  <r>
    <s v="PAS"/>
    <s v="LAND ROVER"/>
    <s v="RANGE ROVER"/>
    <s v="EVOQUE"/>
    <s v="2.2 SD4 SW1 MONOCHROME PURE AT DSL"/>
    <n v="2015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3"/>
    <s v="LSD007007"/>
    <m/>
    <s v="VHID007007-2015"/>
  </r>
  <r>
    <s v="PAS"/>
    <s v="LAND ROVER"/>
    <s v="RANGE ROVER"/>
    <s v="EVOQUE"/>
    <s v="2.2 SD4 SW1 MONOCHROME PURE AT DSL"/>
    <n v="2016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3"/>
    <s v="LSD007007"/>
    <m/>
    <s v="VHID007007-2016"/>
  </r>
  <r>
    <s v="PAS"/>
    <s v="LAND ROVER"/>
    <s v="RANGE ROVER"/>
    <s v="EVOQUE"/>
    <s v="CONVERTIBLE 2.0 P 177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8"/>
    <s v="185"/>
    <s v="DIRECT"/>
    <s v="340"/>
    <s v="10"/>
    <s v="10"/>
    <s v="0"/>
    <s v="JAGUAR LAND ROVER"/>
    <n v="2018"/>
    <s v="2019-08"/>
    <n v="2019"/>
    <n v="8"/>
    <s v="2019-08"/>
    <s v="Aug"/>
    <x v="7004"/>
    <s v="LSD007008"/>
    <m/>
    <s v="VHID007008-2018"/>
  </r>
  <r>
    <s v="PAS"/>
    <s v="LAND ROVER"/>
    <s v="RANGE ROVER"/>
    <s v="EVOQUE"/>
    <s v="CONVERTIBLE 2.0 P 177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8"/>
    <s v="185"/>
    <s v="DIRECT"/>
    <s v="340"/>
    <s v="10"/>
    <s v="10"/>
    <s v="0"/>
    <s v="JAGUAR LAND ROVER"/>
    <n v="2018"/>
    <s v="2019-08"/>
    <n v="2019"/>
    <n v="8"/>
    <s v="2019-08"/>
    <s v="Aug"/>
    <x v="7004"/>
    <s v="LSD007008"/>
    <m/>
    <s v="VHID007008-2019"/>
  </r>
  <r>
    <s v="PAS"/>
    <s v="LAND ROVER"/>
    <s v="RANGE ROVER"/>
    <s v="EVOQUE"/>
    <s v="CONVERTIBLE 2.0 SI4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10"/>
    <s v="8,6"/>
    <s v="201"/>
    <s v="DIRECT"/>
    <s v="340"/>
    <s v="96"/>
    <s v="96"/>
    <s v="0"/>
    <s v="JAGUAR LAND ROVER"/>
    <n v="2017"/>
    <s v="2018-04"/>
    <n v="2018"/>
    <n v="4"/>
    <s v="2018-04"/>
    <s v="Apr"/>
    <x v="7005"/>
    <s v="LSD007009"/>
    <m/>
    <s v="VHID007009-2017"/>
  </r>
  <r>
    <s v="PAS"/>
    <s v="LAND ROVER"/>
    <s v="RANGE ROVER"/>
    <s v="EVOQUE"/>
    <s v="CONVERTIBLE 2.0 SI4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10"/>
    <s v="8,6"/>
    <s v="201"/>
    <s v="DIRECT"/>
    <s v="340"/>
    <s v="96"/>
    <s v="96"/>
    <s v="0"/>
    <s v="JAGUAR LAND ROVER"/>
    <n v="2017"/>
    <s v="2018-04"/>
    <n v="2018"/>
    <n v="4"/>
    <s v="2018-04"/>
    <s v="Apr"/>
    <x v="7005"/>
    <s v="LSD007009"/>
    <m/>
    <s v="VHID007009-2018"/>
  </r>
  <r>
    <s v="PAS"/>
    <s v="LAND ROVER"/>
    <s v="RANGE ROVER"/>
    <s v="EVOQUE"/>
    <s v="COUPE 2.0 D 132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2"/>
    <s v="2"/>
    <s v="0"/>
    <s v="JAGUAR LAND ROVER"/>
    <n v="2018"/>
    <s v="2019-08"/>
    <n v="2019"/>
    <n v="8"/>
    <s v="2019-08"/>
    <s v="Aug"/>
    <x v="7006"/>
    <s v="LSD007010"/>
    <m/>
    <s v="VHID007010-2018"/>
  </r>
  <r>
    <s v="PAS"/>
    <s v="LAND ROVER"/>
    <s v="RANGE ROVER"/>
    <s v="EVOQUE"/>
    <s v="COUPE 2.0 D 132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2"/>
    <s v="2"/>
    <s v="0"/>
    <s v="JAGUAR LAND ROVER"/>
    <n v="2018"/>
    <s v="2019-08"/>
    <n v="2019"/>
    <n v="8"/>
    <s v="2019-08"/>
    <s v="Aug"/>
    <x v="7006"/>
    <s v="LSD007010"/>
    <m/>
    <s v="VHID007010-2019"/>
  </r>
  <r>
    <s v="PAS"/>
    <s v="LAND ROVER"/>
    <s v="RANGE ROVER"/>
    <s v="EVOQUE"/>
    <s v="COUPE 2.0 D 177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"/>
    <s v="1"/>
    <s v="0"/>
    <s v="JAGUAR LAND ROVER"/>
    <n v="2018"/>
    <s v="2019-08"/>
    <n v="2019"/>
    <n v="8"/>
    <s v="2019-08"/>
    <s v="Aug"/>
    <x v="7007"/>
    <s v="LSD007011"/>
    <m/>
    <s v="VHID007011-2018"/>
  </r>
  <r>
    <s v="PAS"/>
    <s v="LAND ROVER"/>
    <s v="RANGE ROVER"/>
    <s v="EVOQUE"/>
    <s v="COUPE 2.0 D 177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"/>
    <s v="1"/>
    <s v="0"/>
    <s v="JAGUAR LAND ROVER"/>
    <n v="2018"/>
    <s v="2019-08"/>
    <n v="2019"/>
    <n v="8"/>
    <s v="2019-08"/>
    <s v="Aug"/>
    <x v="7007"/>
    <s v="LSD007011"/>
    <m/>
    <s v="VHID007011-2019"/>
  </r>
  <r>
    <s v="PAS"/>
    <s v="LAND ROVER"/>
    <s v="RANGE ROVER"/>
    <s v="EVOQUE"/>
    <s v="COUPE 2.0 P 213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7008"/>
    <s v="LSD007012"/>
    <m/>
    <s v="VHID007012-2018"/>
  </r>
  <r>
    <s v="PAS"/>
    <s v="LAND ROVER"/>
    <s v="RANGE ROVER"/>
    <s v="EVOQUE"/>
    <s v="COUPE 2.0 P 213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7008"/>
    <s v="LSD007012"/>
    <m/>
    <s v="VHID007012-2019"/>
  </r>
  <r>
    <s v="PAS"/>
    <s v="LAND ROVER"/>
    <s v="RANGE ROVER"/>
    <s v="EVOQUE"/>
    <s v="COUPE 2.0 SI4 DYNAMIC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32"/>
    <s v="0"/>
    <s v="232"/>
    <s v="JAGUAR LAND ROVER"/>
    <n v="2011"/>
    <s v="2013-04"/>
    <n v="2013"/>
    <n v="4"/>
    <s v="2013-04"/>
    <s v="Apr"/>
    <x v="7009"/>
    <s v="LSD007013"/>
    <m/>
    <s v="VHID007013-2011"/>
  </r>
  <r>
    <s v="PAS"/>
    <s v="LAND ROVER"/>
    <s v="RANGE ROVER"/>
    <s v="EVOQUE"/>
    <s v="COUPE 2.0 SI4 DYNAMIC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32"/>
    <s v="0"/>
    <s v="232"/>
    <s v="JAGUAR LAND ROVER"/>
    <n v="2011"/>
    <s v="2013-04"/>
    <n v="2013"/>
    <n v="4"/>
    <s v="2013-04"/>
    <s v="Apr"/>
    <x v="7009"/>
    <s v="LSD007013"/>
    <m/>
    <s v="VHID007013-2012"/>
  </r>
  <r>
    <s v="PAS"/>
    <s v="LAND ROVER"/>
    <s v="RANGE ROVER"/>
    <s v="EVOQUE"/>
    <s v="COUPE 2.0 SI4 DYNAMIC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32"/>
    <s v="0"/>
    <s v="232"/>
    <s v="JAGUAR LAND ROVER"/>
    <n v="2011"/>
    <s v="2013-04"/>
    <n v="2013"/>
    <n v="4"/>
    <s v="2013-04"/>
    <s v="Apr"/>
    <x v="7009"/>
    <s v="LSD007013"/>
    <m/>
    <s v="VHID007013-2013"/>
  </r>
  <r>
    <s v="PAS"/>
    <s v="LAND ROVER"/>
    <s v="RANGE ROVER"/>
    <s v="EVOQUE"/>
    <s v="COUPE 2.0 SI4 DYNAMIC 4WD AT MY14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1"/>
    <s v="0"/>
    <s v="1"/>
    <s v="JAGUAR LAND ROVER"/>
    <n v="2014"/>
    <s v="2016-01"/>
    <n v="2016"/>
    <n v="1"/>
    <s v="2016-01"/>
    <s v="Jan"/>
    <x v="7010"/>
    <s v="LSD007014"/>
    <m/>
    <s v="VHID007014-2014"/>
  </r>
  <r>
    <s v="PAS"/>
    <s v="LAND ROVER"/>
    <s v="RANGE ROVER"/>
    <s v="EVOQUE"/>
    <s v="COUPE 2.0 SI4 DYNAMIC 4WD AT MY14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1"/>
    <s v="0"/>
    <s v="1"/>
    <s v="JAGUAR LAND ROVER"/>
    <n v="2014"/>
    <s v="2016-01"/>
    <n v="2016"/>
    <n v="1"/>
    <s v="2016-01"/>
    <s v="Jan"/>
    <x v="7010"/>
    <s v="LSD007014"/>
    <m/>
    <s v="VHID007014-2015"/>
  </r>
  <r>
    <s v="PAS"/>
    <s v="LAND ROVER"/>
    <s v="RANGE ROVER"/>
    <s v="EVOQUE"/>
    <s v="COUPE 2.0 SI4 DYNAMIC 4WD AT MY14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1"/>
    <s v="0"/>
    <s v="1"/>
    <s v="JAGUAR LAND ROVER"/>
    <n v="2014"/>
    <s v="2016-01"/>
    <n v="2016"/>
    <n v="1"/>
    <s v="2016-01"/>
    <s v="Jan"/>
    <x v="7010"/>
    <s v="LSD007014"/>
    <m/>
    <s v="VHID007014-2016"/>
  </r>
  <r>
    <s v="PAS"/>
    <s v="LAND ROVER"/>
    <s v="RANGE ROVER"/>
    <s v="EVOQUE"/>
    <s v="COUPE 2.0 SI4 DYNAMIC 4WD MY13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05"/>
    <s v="0"/>
    <s v="105"/>
    <s v="JAGUAR LAND ROVER"/>
    <n v="2013"/>
    <s v="2015-01"/>
    <n v="2015"/>
    <n v="1"/>
    <s v="2015-01"/>
    <s v="Jan"/>
    <x v="7011"/>
    <s v="LSD007015"/>
    <m/>
    <s v="VHID007015-2013"/>
  </r>
  <r>
    <s v="PAS"/>
    <s v="LAND ROVER"/>
    <s v="RANGE ROVER"/>
    <s v="EVOQUE"/>
    <s v="COUPE 2.0 SI4 DYNAMIC 4WD MY13 AT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05"/>
    <s v="0"/>
    <s v="105"/>
    <s v="JAGUAR LAND ROVER"/>
    <n v="2013"/>
    <s v="2015-01"/>
    <n v="2015"/>
    <n v="1"/>
    <s v="2015-01"/>
    <s v="Jan"/>
    <x v="7011"/>
    <s v="LSD007015"/>
    <m/>
    <s v="VHID007015-2014"/>
  </r>
  <r>
    <s v="PAS"/>
    <s v="LAND ROVER"/>
    <s v="RANGE ROVER"/>
    <s v="EVOQUE"/>
    <s v="COUPE 2.0 SI4 DYNAMIC 4WD MY13 AT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05"/>
    <s v="0"/>
    <s v="105"/>
    <s v="JAGUAR LAND ROVER"/>
    <n v="2013"/>
    <s v="2015-01"/>
    <n v="2015"/>
    <n v="1"/>
    <s v="2015-01"/>
    <s v="Jan"/>
    <x v="7011"/>
    <s v="LSD007015"/>
    <m/>
    <s v="VHID007015-2015"/>
  </r>
  <r>
    <s v="PAS"/>
    <s v="LAND ROVER"/>
    <s v="RANGE ROVER"/>
    <s v="EVOQUE"/>
    <s v="COUPE 2.0 SI4 HSE DYNAMIC 4WD AT MY16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2"/>
    <s v="0"/>
    <s v="2"/>
    <s v="JAGUAR LAND ROVER"/>
    <n v="2016"/>
    <s v="2018-04"/>
    <n v="2018"/>
    <n v="4"/>
    <s v="2018-04"/>
    <s v="Apr"/>
    <x v="7012"/>
    <s v="LSD007016"/>
    <m/>
    <s v="VHID007016-2016"/>
  </r>
  <r>
    <s v="PAS"/>
    <s v="LAND ROVER"/>
    <s v="RANGE ROVER"/>
    <s v="EVOQUE"/>
    <s v="COUPE 2.0 SI4 HSE DYNAMIC 4WD AT MY16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2"/>
    <s v="0"/>
    <s v="2"/>
    <s v="JAGUAR LAND ROVER"/>
    <n v="2016"/>
    <s v="2018-04"/>
    <n v="2018"/>
    <n v="4"/>
    <s v="2018-04"/>
    <s v="Apr"/>
    <x v="7012"/>
    <s v="LSD007016"/>
    <m/>
    <s v="VHID007016-2017"/>
  </r>
  <r>
    <s v="PAS"/>
    <s v="LAND ROVER"/>
    <s v="RANGE ROVER"/>
    <s v="EVOQUE"/>
    <s v="COUPE 2.0 SI4 HSE DYNAMIC 4WD AT MY16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2"/>
    <s v="0"/>
    <s v="2"/>
    <s v="JAGUAR LAND ROVER"/>
    <n v="2016"/>
    <s v="2018-04"/>
    <n v="2018"/>
    <n v="4"/>
    <s v="2018-04"/>
    <s v="Apr"/>
    <x v="7012"/>
    <s v="LSD007016"/>
    <m/>
    <s v="VHID007016-2018"/>
  </r>
  <r>
    <s v="PAS"/>
    <s v="LAND ROVER"/>
    <s v="RANGE ROVER"/>
    <s v="EVOQUE"/>
    <s v="COUPE 2.0 SI4 HSE DYNAMIC 4WD AT MY17"/>
    <n v="2017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7013"/>
    <s v="LSD007017"/>
    <m/>
    <s v="VHID007017-2017"/>
  </r>
  <r>
    <s v="PAS"/>
    <s v="LAND ROVER"/>
    <s v="RANGE ROVER"/>
    <s v="EVOQUE"/>
    <s v="COUPE 2.0 SI4 HSE DYNAMIC 4WD AT MY17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7013"/>
    <s v="LSD007017"/>
    <m/>
    <s v="VHID007017-2018"/>
  </r>
  <r>
    <s v="PAS"/>
    <s v="LAND ROVER"/>
    <s v="RANGE ROVER"/>
    <s v="EVOQUE"/>
    <s v="COUPE 2.0 SI4 PRESTIGE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7"/>
    <s v="0"/>
    <s v="87"/>
    <s v="JAGUAR LAND ROVER"/>
    <n v="2011"/>
    <s v="2013-04"/>
    <n v="2013"/>
    <n v="4"/>
    <s v="2013-04"/>
    <s v="Apr"/>
    <x v="7014"/>
    <s v="LSD007018"/>
    <m/>
    <s v="VHID007018-2011"/>
  </r>
  <r>
    <s v="PAS"/>
    <s v="LAND ROVER"/>
    <s v="RANGE ROVER"/>
    <s v="EVOQUE"/>
    <s v="COUPE 2.0 SI4 PRESTIGE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7"/>
    <s v="0"/>
    <s v="87"/>
    <s v="JAGUAR LAND ROVER"/>
    <n v="2011"/>
    <s v="2013-04"/>
    <n v="2013"/>
    <n v="4"/>
    <s v="2013-04"/>
    <s v="Apr"/>
    <x v="7014"/>
    <s v="LSD007018"/>
    <m/>
    <s v="VHID007018-2012"/>
  </r>
  <r>
    <s v="PAS"/>
    <s v="LAND ROVER"/>
    <s v="RANGE ROVER"/>
    <s v="EVOQUE"/>
    <s v="COUPE 2.0 SI4 PRESTIGE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7"/>
    <s v="0"/>
    <s v="87"/>
    <s v="JAGUAR LAND ROVER"/>
    <n v="2011"/>
    <s v="2013-04"/>
    <n v="2013"/>
    <n v="4"/>
    <s v="2013-04"/>
    <s v="Apr"/>
    <x v="7014"/>
    <s v="LSD007018"/>
    <m/>
    <s v="VHID007018-2013"/>
  </r>
  <r>
    <s v="PAS"/>
    <s v="LAND ROVER"/>
    <s v="RANGE ROVER"/>
    <s v="EVOQUE"/>
    <s v="COUPE 2.0 SI4 PRESTIGE 4WD MY13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4"/>
    <s v="0"/>
    <s v="4"/>
    <s v="JAGUAR LAND ROVER"/>
    <n v="2013"/>
    <s v="2015-01"/>
    <n v="2015"/>
    <n v="1"/>
    <s v="2015-01"/>
    <s v="Jan"/>
    <x v="7015"/>
    <s v="LSD007019"/>
    <m/>
    <s v="VHID007019-2013"/>
  </r>
  <r>
    <s v="PAS"/>
    <s v="LAND ROVER"/>
    <s v="RANGE ROVER"/>
    <s v="EVOQUE"/>
    <s v="COUPE 2.0 SI4 PRESTIGE 4WD MY13 AT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4"/>
    <s v="0"/>
    <s v="4"/>
    <s v="JAGUAR LAND ROVER"/>
    <n v="2013"/>
    <s v="2015-01"/>
    <n v="2015"/>
    <n v="1"/>
    <s v="2015-01"/>
    <s v="Jan"/>
    <x v="7015"/>
    <s v="LSD007019"/>
    <m/>
    <s v="VHID007019-2014"/>
  </r>
  <r>
    <s v="PAS"/>
    <s v="LAND ROVER"/>
    <s v="RANGE ROVER"/>
    <s v="EVOQUE"/>
    <s v="COUPE 2.0 SI4 PRESTIGE 4WD MY13 AT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4"/>
    <s v="0"/>
    <s v="4"/>
    <s v="JAGUAR LAND ROVER"/>
    <n v="2013"/>
    <s v="2015-01"/>
    <n v="2015"/>
    <n v="1"/>
    <s v="2015-01"/>
    <s v="Jan"/>
    <x v="7015"/>
    <s v="LSD007019"/>
    <m/>
    <s v="VHID007019-2015"/>
  </r>
  <r>
    <s v="PAS"/>
    <s v="LAND ROVER"/>
    <s v="RANGE ROVER"/>
    <s v="EVOQUE"/>
    <s v="COUPE 2.0 TD4 HSE DYNAMIC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6"/>
    <s v="152"/>
    <s v="COMMON RAIL"/>
    <s v="430"/>
    <s v="2"/>
    <s v="2"/>
    <s v="0"/>
    <s v="JAGUAR LAND ROVER"/>
    <n v="2017"/>
    <s v="2018-04"/>
    <n v="2018"/>
    <n v="4"/>
    <s v="2018-04"/>
    <s v="Apr"/>
    <x v="7016"/>
    <s v="LSD007020"/>
    <m/>
    <s v="VHID007020-2017"/>
  </r>
  <r>
    <s v="PAS"/>
    <s v="LAND ROVER"/>
    <s v="RANGE ROVER"/>
    <s v="EVOQUE"/>
    <s v="COUPE 2.0 TD4 HSE DYNAMIC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6"/>
    <s v="152"/>
    <s v="COMMON RAIL"/>
    <s v="430"/>
    <s v="2"/>
    <s v="2"/>
    <s v="0"/>
    <s v="JAGUAR LAND ROVER"/>
    <n v="2017"/>
    <s v="2018-04"/>
    <n v="2018"/>
    <n v="4"/>
    <s v="2018-04"/>
    <s v="Apr"/>
    <x v="7016"/>
    <s v="LSD007020"/>
    <m/>
    <s v="VHID007020-2018"/>
  </r>
  <r>
    <s v="PAS"/>
    <s v="LAND ROVER"/>
    <s v="RANGE ROVER"/>
    <s v="EVOQUE"/>
    <s v="COUPE 2.2 SD4 DSL DYNAMIC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04"/>
    <s v="0"/>
    <s v="104"/>
    <s v="JAGUAR LAND ROVER"/>
    <n v="2011"/>
    <s v="2013-04"/>
    <n v="2013"/>
    <n v="4"/>
    <s v="2013-04"/>
    <s v="Apr"/>
    <x v="7017"/>
    <s v="LSD007021"/>
    <m/>
    <s v="VHID007021-2011"/>
  </r>
  <r>
    <s v="PAS"/>
    <s v="LAND ROVER"/>
    <s v="RANGE ROVER"/>
    <s v="EVOQUE"/>
    <s v="COUPE 2.2 SD4 DSL DYNAMIC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04"/>
    <s v="0"/>
    <s v="104"/>
    <s v="JAGUAR LAND ROVER"/>
    <n v="2011"/>
    <s v="2013-04"/>
    <n v="2013"/>
    <n v="4"/>
    <s v="2013-04"/>
    <s v="Apr"/>
    <x v="7017"/>
    <s v="LSD007021"/>
    <m/>
    <s v="VHID007021-2012"/>
  </r>
  <r>
    <s v="PAS"/>
    <s v="LAND ROVER"/>
    <s v="RANGE ROVER"/>
    <s v="EVOQUE"/>
    <s v="COUPE 2.2 SD4 DSL DYNAMIC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04"/>
    <s v="0"/>
    <s v="104"/>
    <s v="JAGUAR LAND ROVER"/>
    <n v="2011"/>
    <s v="2013-04"/>
    <n v="2013"/>
    <n v="4"/>
    <s v="2013-04"/>
    <s v="Apr"/>
    <x v="7017"/>
    <s v="LSD007021"/>
    <m/>
    <s v="VHID007021-2013"/>
  </r>
  <r>
    <s v="PAS"/>
    <s v="LAND ROVER"/>
    <s v="RANGE ROVER"/>
    <s v="EVOQUE"/>
    <s v="COUPE 2.2 SD4 DSL DYNAMIC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82"/>
    <s v="0"/>
    <s v="82"/>
    <s v="JAGUAR LAND ROVER"/>
    <n v="2013"/>
    <s v="2015-01"/>
    <n v="2015"/>
    <n v="1"/>
    <s v="2015-01"/>
    <s v="Jan"/>
    <x v="7018"/>
    <s v="LSD007022"/>
    <m/>
    <s v="VHID007022-2013"/>
  </r>
  <r>
    <s v="PAS"/>
    <s v="LAND ROVER"/>
    <s v="RANGE ROVER"/>
    <s v="EVOQUE"/>
    <s v="COUPE 2.2 SD4 DSL DYNAMIC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82"/>
    <s v="0"/>
    <s v="82"/>
    <s v="JAGUAR LAND ROVER"/>
    <n v="2013"/>
    <s v="2015-01"/>
    <n v="2015"/>
    <n v="1"/>
    <s v="2015-01"/>
    <s v="Jan"/>
    <x v="7018"/>
    <s v="LSD007022"/>
    <m/>
    <s v="VHID007022-2014"/>
  </r>
  <r>
    <s v="PAS"/>
    <s v="LAND ROVER"/>
    <s v="RANGE ROVER"/>
    <s v="EVOQUE"/>
    <s v="COUPE 2.2 SD4 DSL DYNAMIC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82"/>
    <s v="0"/>
    <s v="82"/>
    <s v="JAGUAR LAND ROVER"/>
    <n v="2013"/>
    <s v="2015-01"/>
    <n v="2015"/>
    <n v="1"/>
    <s v="2015-01"/>
    <s v="Jan"/>
    <x v="7018"/>
    <s v="LSD007022"/>
    <m/>
    <s v="VHID007022-2015"/>
  </r>
  <r>
    <s v="PAS"/>
    <s v="LAND ROVER"/>
    <s v="RANGE ROVER"/>
    <s v="EVOQUE"/>
    <s v="COUPE 2.2 SD4 DSL PRESTIGE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9"/>
    <s v="0"/>
    <s v="19"/>
    <s v="JAGUAR LAND ROVER"/>
    <n v="2011"/>
    <s v="2013-04"/>
    <n v="2013"/>
    <n v="4"/>
    <s v="2013-04"/>
    <s v="Apr"/>
    <x v="7019"/>
    <s v="LSD007023"/>
    <m/>
    <s v="VHID007023-2011"/>
  </r>
  <r>
    <s v="PAS"/>
    <s v="LAND ROVER"/>
    <s v="RANGE ROVER"/>
    <s v="EVOQUE"/>
    <s v="COUPE 2.2 SD4 DSL PRESTIGE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9"/>
    <s v="0"/>
    <s v="19"/>
    <s v="JAGUAR LAND ROVER"/>
    <n v="2011"/>
    <s v="2013-04"/>
    <n v="2013"/>
    <n v="4"/>
    <s v="2013-04"/>
    <s v="Apr"/>
    <x v="7019"/>
    <s v="LSD007023"/>
    <m/>
    <s v="VHID007023-2012"/>
  </r>
  <r>
    <s v="PAS"/>
    <s v="LAND ROVER"/>
    <s v="RANGE ROVER"/>
    <s v="EVOQUE"/>
    <s v="COUPE 2.2 SD4 DSL PRESTIGE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9"/>
    <s v="0"/>
    <s v="19"/>
    <s v="JAGUAR LAND ROVER"/>
    <n v="2011"/>
    <s v="2013-04"/>
    <n v="2013"/>
    <n v="4"/>
    <s v="2013-04"/>
    <s v="Apr"/>
    <x v="7019"/>
    <s v="LSD007023"/>
    <m/>
    <s v="VHID007023-2013"/>
  </r>
  <r>
    <s v="PAS"/>
    <s v="LAND ROVER"/>
    <s v="RANGE ROVER"/>
    <s v="EVOQUE"/>
    <s v="COUPE 2.2 SD4 DSL PRESTIGE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1"/>
    <s v="0"/>
    <s v="1"/>
    <s v="JAGUAR LAND ROVER"/>
    <n v="2013"/>
    <s v="2015-01"/>
    <n v="2015"/>
    <n v="1"/>
    <s v="2015-01"/>
    <s v="Jan"/>
    <x v="7020"/>
    <s v="LSD007024"/>
    <m/>
    <s v="VHID007024-2013"/>
  </r>
  <r>
    <s v="PAS"/>
    <s v="LAND ROVER"/>
    <s v="RANGE ROVER"/>
    <s v="EVOQUE"/>
    <s v="COUPE 2.2 SD4 DSL PRESTIGE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1"/>
    <s v="0"/>
    <s v="1"/>
    <s v="JAGUAR LAND ROVER"/>
    <n v="2013"/>
    <s v="2015-01"/>
    <n v="2015"/>
    <n v="1"/>
    <s v="2015-01"/>
    <s v="Jan"/>
    <x v="7020"/>
    <s v="LSD007024"/>
    <m/>
    <s v="VHID007024-2014"/>
  </r>
  <r>
    <s v="PAS"/>
    <s v="LAND ROVER"/>
    <s v="RANGE ROVER"/>
    <s v="EVOQUE"/>
    <s v="COUPE 2.2 SD4 DSL PRESTIGE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1"/>
    <s v="0"/>
    <s v="1"/>
    <s v="JAGUAR LAND ROVER"/>
    <n v="2013"/>
    <s v="2015-01"/>
    <n v="2015"/>
    <n v="1"/>
    <s v="2015-01"/>
    <s v="Jan"/>
    <x v="7020"/>
    <s v="LSD007024"/>
    <m/>
    <s v="VHID007024-2015"/>
  </r>
  <r>
    <s v="PAS"/>
    <s v="LAND ROVER"/>
    <s v="RANGE ROVER"/>
    <s v="EVOQUE"/>
    <s v="COUPE 2.2 SD4 DYNAMIC DSL 4WD AT MY14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1"/>
    <s v="0"/>
    <s v="1"/>
    <s v="JAGUAR LAND ROVER"/>
    <n v="2014"/>
    <s v="2016-01"/>
    <n v="2016"/>
    <n v="1"/>
    <s v="2016-01"/>
    <s v="Jan"/>
    <x v="7021"/>
    <s v="LSD007025"/>
    <m/>
    <s v="VHID007025-2014"/>
  </r>
  <r>
    <s v="PAS"/>
    <s v="LAND ROVER"/>
    <s v="RANGE ROVER"/>
    <s v="EVOQUE"/>
    <s v="COUPE 2.2 SD4 DYNAMIC DSL 4WD AT MY14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1"/>
    <s v="0"/>
    <s v="1"/>
    <s v="JAGUAR LAND ROVER"/>
    <n v="2014"/>
    <s v="2016-01"/>
    <n v="2016"/>
    <n v="1"/>
    <s v="2016-01"/>
    <s v="Jan"/>
    <x v="7021"/>
    <s v="LSD007025"/>
    <m/>
    <s v="VHID007025-2015"/>
  </r>
  <r>
    <s v="PAS"/>
    <s v="LAND ROVER"/>
    <s v="RANGE ROVER"/>
    <s v="EVOQUE"/>
    <s v="COUPE 2.2 SD4 DYNAMIC DSL 4WD AT MY14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1"/>
    <s v="0"/>
    <s v="1"/>
    <s v="JAGUAR LAND ROVER"/>
    <n v="2014"/>
    <s v="2016-01"/>
    <n v="2016"/>
    <n v="1"/>
    <s v="2016-01"/>
    <s v="Jan"/>
    <x v="7021"/>
    <s v="LSD007025"/>
    <m/>
    <s v="VHID007025-2016"/>
  </r>
  <r>
    <s v="PAS"/>
    <s v="LAND ROVER"/>
    <s v="RANGE ROVER"/>
    <s v="EVOQUE"/>
    <s v="COUPE 2.2 SI4 HSE DYNAMIC DSL 4WD AT MY16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5"/>
    <s v="1"/>
    <s v="4"/>
    <s v="JAGUAR LAND ROVER"/>
    <n v="2016"/>
    <s v="2018-04"/>
    <n v="2018"/>
    <n v="4"/>
    <s v="2018-04"/>
    <s v="Apr"/>
    <x v="7022"/>
    <s v="LSD007026"/>
    <m/>
    <s v="VHID007026-2016"/>
  </r>
  <r>
    <s v="PAS"/>
    <s v="LAND ROVER"/>
    <s v="RANGE ROVER"/>
    <s v="EVOQUE"/>
    <s v="COUPE 2.2 SI4 HSE DYNAMIC DSL 4WD AT MY16"/>
    <n v="2017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5"/>
    <s v="1"/>
    <s v="4"/>
    <s v="JAGUAR LAND ROVER"/>
    <n v="2016"/>
    <s v="2018-04"/>
    <n v="2018"/>
    <n v="4"/>
    <s v="2018-04"/>
    <s v="Apr"/>
    <x v="7022"/>
    <s v="LSD007026"/>
    <m/>
    <s v="VHID007026-2017"/>
  </r>
  <r>
    <s v="PAS"/>
    <s v="LAND ROVER"/>
    <s v="RANGE ROVER"/>
    <s v="EVOQUE"/>
    <s v="COUPE 2.2 SI4 HSE DYNAMIC DSL 4WD AT MY16"/>
    <n v="2018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5"/>
    <s v="1"/>
    <s v="4"/>
    <s v="JAGUAR LAND ROVER"/>
    <n v="2016"/>
    <s v="2018-04"/>
    <n v="2018"/>
    <n v="4"/>
    <s v="2018-04"/>
    <s v="Apr"/>
    <x v="7022"/>
    <s v="LSD007026"/>
    <m/>
    <s v="VHID007026-2018"/>
  </r>
  <r>
    <s v="PAS"/>
    <s v="LAND ROVER"/>
    <s v="RANGE ROVER"/>
    <s v="SPORT"/>
    <s v="2.0 221KW SI4 HSE 4X4 AT MY18"/>
    <n v="2018"/>
    <s v="2"/>
    <s v="PETROL"/>
    <s v="4X4L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2"/>
    <s v="211"/>
    <s v="DIRECT"/>
    <s v="400"/>
    <s v="1"/>
    <s v="1"/>
    <s v="0"/>
    <s v="JAGUAR LAND ROVER"/>
    <n v="2018"/>
    <s v="2019-08"/>
    <n v="2019"/>
    <n v="8"/>
    <s v="2019-08"/>
    <s v="Aug"/>
    <x v="7023"/>
    <s v="LSD007027"/>
    <m/>
    <s v="VHID007027-2018"/>
  </r>
  <r>
    <s v="PAS"/>
    <s v="LAND ROVER"/>
    <s v="RANGE ROVER"/>
    <s v="SPORT"/>
    <s v="2.0 221KW SI4 HSE 4X4 AT MY18"/>
    <n v="2019"/>
    <s v="2"/>
    <s v="PETROL"/>
    <s v="4X4L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2"/>
    <s v="211"/>
    <s v="DIRECT"/>
    <s v="400"/>
    <s v="1"/>
    <s v="1"/>
    <s v="0"/>
    <s v="JAGUAR LAND ROVER"/>
    <n v="2018"/>
    <s v="2019-08"/>
    <n v="2019"/>
    <n v="8"/>
    <s v="2019-08"/>
    <s v="Aug"/>
    <x v="7023"/>
    <s v="LSD007027"/>
    <m/>
    <s v="VHID007027-2019"/>
  </r>
  <r>
    <s v="PAS"/>
    <s v="LAND ROVER"/>
    <s v="RANGE ROVER"/>
    <s v="SPORT"/>
    <s v="2.0 297KW SI4 PHEV AUTOBIOGRAPHY DYNAMIC 4X4 AT MY18"/>
    <n v="2018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2900"/>
    <s v="2,8"/>
    <s v="64"/>
    <s v="DIRECT"/>
    <s v="640"/>
    <s v="3"/>
    <s v="3"/>
    <s v="0"/>
    <s v="JAGUAR LAND ROVER"/>
    <n v="2018"/>
    <s v="2019-08"/>
    <n v="2019"/>
    <n v="8"/>
    <s v="2019-08"/>
    <s v="Aug"/>
    <x v="7024"/>
    <s v="LSD007028"/>
    <m/>
    <s v="VHID007028-2018"/>
  </r>
  <r>
    <s v="PAS"/>
    <s v="LAND ROVER"/>
    <s v="RANGE ROVER"/>
    <s v="SPORT"/>
    <s v="2.0 297KW SI4 PHEV AUTOBIOGRAPHY DYNAMIC 4X4 AT MY18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2900"/>
    <s v="2,8"/>
    <s v="64"/>
    <s v="DIRECT"/>
    <s v="640"/>
    <s v="3"/>
    <s v="3"/>
    <s v="0"/>
    <s v="JAGUAR LAND ROVER"/>
    <n v="2018"/>
    <s v="2019-08"/>
    <n v="2019"/>
    <n v="8"/>
    <s v="2019-08"/>
    <s v="Aug"/>
    <x v="7024"/>
    <s v="LSD007028"/>
    <m/>
    <s v="VHID007028-2019"/>
  </r>
  <r>
    <s v="PAS"/>
    <s v="LAND ROVER"/>
    <s v="RANGE ROVER"/>
    <s v="SPORT"/>
    <s v="2.0 297KW SI4 PHEV HSE 4X4 AT MY18"/>
    <n v="2018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4"/>
    <s v="4"/>
    <s v="0"/>
    <s v="JAGUAR LAND ROVER"/>
    <n v="2018"/>
    <s v="2019-08"/>
    <n v="2019"/>
    <n v="8"/>
    <s v="2019-08"/>
    <s v="Aug"/>
    <x v="7025"/>
    <s v="LSD007029"/>
    <m/>
    <s v="VHID007029-2018"/>
  </r>
  <r>
    <s v="PAS"/>
    <s v="LAND ROVER"/>
    <s v="RANGE ROVER"/>
    <s v="SPORT"/>
    <s v="2.0 297KW SI4 PHEV HSE 4X4 AT MY18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4"/>
    <s v="4"/>
    <s v="0"/>
    <s v="JAGUAR LAND ROVER"/>
    <n v="2018"/>
    <s v="2019-08"/>
    <n v="2019"/>
    <n v="8"/>
    <s v="2019-08"/>
    <s v="Aug"/>
    <x v="7025"/>
    <s v="LSD007029"/>
    <m/>
    <s v="VHID007029-2019"/>
  </r>
  <r>
    <s v="PAS"/>
    <s v="LAND ROVER"/>
    <s v="RANGE ROVER"/>
    <s v="SPORT"/>
    <s v="2.0 297KW SI4 PHEV HSE DYNAMIC 4X4 AT MY18"/>
    <n v="2018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3"/>
    <s v="3"/>
    <s v="0"/>
    <s v="JAGUAR LAND ROVER"/>
    <n v="2018"/>
    <s v="2019-08"/>
    <n v="2019"/>
    <n v="8"/>
    <s v="2019-08"/>
    <s v="Aug"/>
    <x v="7026"/>
    <s v="LSD007030"/>
    <m/>
    <s v="VHID007030-2018"/>
  </r>
  <r>
    <s v="PAS"/>
    <s v="LAND ROVER"/>
    <s v="RANGE ROVER"/>
    <s v="SPORT"/>
    <s v="2.0 297KW SI4 PHEV HSE DYNAMIC 4X4 AT MY18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3"/>
    <s v="3"/>
    <s v="0"/>
    <s v="JAGUAR LAND ROVER"/>
    <n v="2018"/>
    <s v="2019-08"/>
    <n v="2019"/>
    <n v="8"/>
    <s v="2019-08"/>
    <s v="Aug"/>
    <x v="7026"/>
    <s v="LSD007030"/>
    <m/>
    <s v="VHID007030-2019"/>
  </r>
  <r>
    <s v="PAS"/>
    <s v="LAND ROVER"/>
    <s v="RANGE ROVER"/>
    <s v="SPORT"/>
    <s v="2.0 PHEV 297KW HSE 4X4 AT MY20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8"/>
    <s v="8"/>
    <s v="0"/>
    <s v="JAGUAR LAND ROVER"/>
    <n v="2020"/>
    <s v="2021"/>
    <n v="2021"/>
    <n v="21"/>
    <s v="2021"/>
    <m/>
    <x v="7027"/>
    <s v="LSD007031"/>
    <m/>
    <s v="VHID007031-2020"/>
  </r>
  <r>
    <s v="PAS"/>
    <s v="LAND ROVER"/>
    <s v="RANGE ROVER"/>
    <s v="SPORT"/>
    <s v="2.0 PHEV 297KW HSE 4X4 AT MY20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8"/>
    <s v="8"/>
    <s v="0"/>
    <s v="JAGUAR LAND ROVER"/>
    <n v="2020"/>
    <s v="2021"/>
    <n v="2021"/>
    <n v="21"/>
    <s v="2021"/>
    <m/>
    <x v="7027"/>
    <s v="LSD007031"/>
    <m/>
    <s v="VHID007031-2021"/>
  </r>
  <r>
    <s v="PAS"/>
    <s v="LAND ROVER"/>
    <s v="RANGE ROVER"/>
    <s v="SPORT"/>
    <s v="2.0 PHEV 297KW HSE 4X4 AT MY21.5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1"/>
    <s v="1"/>
    <s v="0"/>
    <s v="JAGUAR LAND ROVER"/>
    <n v="2021"/>
    <s v="2021"/>
    <n v="2021"/>
    <n v="21"/>
    <s v="2021"/>
    <m/>
    <x v="7028"/>
    <s v="LSD007032"/>
    <m/>
    <s v="VHID007032-2021"/>
  </r>
  <r>
    <s v="PAS"/>
    <s v="LAND ROVER"/>
    <s v="RANGE ROVER"/>
    <s v="SPORT"/>
    <s v="2.0 PHEV 297KW HSE DYNAMIC 4X4 AT MY20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15"/>
    <s v="15"/>
    <s v="0"/>
    <s v="JAGUAR LAND ROVER"/>
    <n v="2020"/>
    <s v="2021"/>
    <n v="2021"/>
    <n v="21"/>
    <s v="2021"/>
    <m/>
    <x v="7029"/>
    <s v="LSD007033"/>
    <m/>
    <s v="VHID007033-2020"/>
  </r>
  <r>
    <s v="PAS"/>
    <s v="LAND ROVER"/>
    <s v="RANGE ROVER"/>
    <s v="SPORT"/>
    <s v="2.0 PHEV 297KW HSE DYNAMIC 4X4 AT MY20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15"/>
    <s v="15"/>
    <s v="0"/>
    <s v="JAGUAR LAND ROVER"/>
    <n v="2020"/>
    <s v="2021"/>
    <n v="2021"/>
    <n v="21"/>
    <s v="2021"/>
    <m/>
    <x v="7029"/>
    <s v="LSD007033"/>
    <m/>
    <s v="VHID007033-2021"/>
  </r>
  <r>
    <s v="PAS"/>
    <s v="LAND ROVER"/>
    <s v="RANGE ROVER"/>
    <s v="SPORT"/>
    <s v="2.0 PHEV 297KW HSE DYNAMIC 4X4 AT MY20.5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2"/>
    <s v="2"/>
    <s v="0"/>
    <s v="JAGUAR LAND ROVER"/>
    <n v="2020"/>
    <s v="2021"/>
    <n v="2021"/>
    <n v="21"/>
    <s v="2021"/>
    <m/>
    <x v="7030"/>
    <s v="LSD007034"/>
    <m/>
    <s v="VHID007034-2020"/>
  </r>
  <r>
    <s v="PAS"/>
    <s v="LAND ROVER"/>
    <s v="RANGE ROVER"/>
    <s v="SPORT"/>
    <s v="2.0 PHEV 297KW HSE DYNAMIC 4X4 AT MY20.5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2"/>
    <s v="2"/>
    <s v="0"/>
    <s v="JAGUAR LAND ROVER"/>
    <n v="2020"/>
    <s v="2021"/>
    <n v="2021"/>
    <n v="21"/>
    <s v="2021"/>
    <m/>
    <x v="7030"/>
    <s v="LSD007034"/>
    <m/>
    <s v="VHID007034-2021"/>
  </r>
  <r>
    <s v="PAS"/>
    <s v="LAND ROVER"/>
    <s v="RANGE ROVER"/>
    <s v="SPORT"/>
    <s v="2.0 PHEV 297KW HSE DYNAMIC 4X4 AT MY21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1"/>
    <s v="1"/>
    <s v="0"/>
    <s v="JAGUAR LAND ROVER"/>
    <n v="2021"/>
    <s v="2021"/>
    <n v="2021"/>
    <n v="21"/>
    <s v="2021"/>
    <m/>
    <x v="7031"/>
    <s v="LSD007035"/>
    <m/>
    <s v="VHID007035-2021"/>
  </r>
  <r>
    <s v="PAS"/>
    <s v="LAND ROVER"/>
    <s v="RANGE ROVER"/>
    <s v="SPORT"/>
    <s v="2.0 PHEV 297KW HSE DYNAMIC 4X4 AT MY21.5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1"/>
    <s v="1"/>
    <s v="0"/>
    <s v="JAGUAR LAND ROVER"/>
    <n v="2021"/>
    <s v="2021"/>
    <n v="2021"/>
    <n v="21"/>
    <s v="2021"/>
    <m/>
    <x v="7032"/>
    <s v="LSD007036"/>
    <m/>
    <s v="VHID007036-2021"/>
  </r>
  <r>
    <s v="PAS"/>
    <s v="LAND ROVER"/>
    <s v="RANGE ROVER"/>
    <s v="SPORT"/>
    <s v="3.0 190KW TDV6 HSE 4X4 AT DSL MY18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1"/>
    <s v="151"/>
    <s v="0"/>
    <s v="JAGUAR LAND ROVER"/>
    <n v="2018"/>
    <s v="2019-08"/>
    <n v="2019"/>
    <n v="8"/>
    <s v="2019-08"/>
    <s v="Aug"/>
    <x v="7033"/>
    <s v="LSD007037"/>
    <m/>
    <s v="VHID007037-2018"/>
  </r>
  <r>
    <s v="PAS"/>
    <s v="LAND ROVER"/>
    <s v="RANGE ROVER"/>
    <s v="SPORT"/>
    <s v="3.0 190KW TDV6 HSE 4X4 AT DSL MY18"/>
    <n v="2019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1"/>
    <s v="151"/>
    <s v="0"/>
    <s v="JAGUAR LAND ROVER"/>
    <n v="2018"/>
    <s v="2019-08"/>
    <n v="2019"/>
    <n v="8"/>
    <s v="2019-08"/>
    <s v="Aug"/>
    <x v="7033"/>
    <s v="LSD007037"/>
    <m/>
    <s v="VHID007037-2019"/>
  </r>
  <r>
    <s v="PAS"/>
    <s v="LAND ROVER"/>
    <s v="RANGE ROVER"/>
    <s v="SPORT"/>
    <s v="3.0 190KW TDV6 S 4X4 AT DSL MY18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2"/>
    <s v="2"/>
    <s v="0"/>
    <s v="JAGUAR LAND ROVER"/>
    <n v="2018"/>
    <s v="2019-08"/>
    <n v="2019"/>
    <n v="8"/>
    <s v="2019-08"/>
    <s v="Aug"/>
    <x v="7034"/>
    <s v="LSD007038"/>
    <m/>
    <s v="VHID007038-2018"/>
  </r>
  <r>
    <s v="PAS"/>
    <s v="LAND ROVER"/>
    <s v="RANGE ROVER"/>
    <s v="SPORT"/>
    <s v="3.0 190KW TDV6 S 4X4 AT DSL MY18"/>
    <n v="2019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2"/>
    <s v="2"/>
    <s v="0"/>
    <s v="JAGUAR LAND ROVER"/>
    <n v="2018"/>
    <s v="2019-08"/>
    <n v="2019"/>
    <n v="8"/>
    <s v="2019-08"/>
    <s v="Aug"/>
    <x v="7034"/>
    <s v="LSD007038"/>
    <m/>
    <s v="VHID007038-2019"/>
  </r>
  <r>
    <s v="PAS"/>
    <s v="LAND ROVER"/>
    <s v="RANGE ROVER"/>
    <s v="SPORT"/>
    <s v="3.0 190KW TDV6 SE 4X4 AT DSL MY18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3"/>
    <s v="153"/>
    <s v="0"/>
    <s v="JAGUAR LAND ROVER"/>
    <n v="2018"/>
    <s v="2019-08"/>
    <n v="2019"/>
    <n v="8"/>
    <s v="2019-08"/>
    <s v="Aug"/>
    <x v="7035"/>
    <s v="LSD007039"/>
    <m/>
    <s v="VHID007039-2018"/>
  </r>
  <r>
    <s v="PAS"/>
    <s v="LAND ROVER"/>
    <s v="RANGE ROVER"/>
    <s v="SPORT"/>
    <s v="3.0 190KW TDV6 SE 4X4 AT DSL MY18"/>
    <n v="2019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3"/>
    <s v="153"/>
    <s v="0"/>
    <s v="JAGUAR LAND ROVER"/>
    <n v="2018"/>
    <s v="2019-08"/>
    <n v="2019"/>
    <n v="8"/>
    <s v="2019-08"/>
    <s v="Aug"/>
    <x v="7035"/>
    <s v="LSD007039"/>
    <m/>
    <s v="VHID007039-2019"/>
  </r>
  <r>
    <s v="PAS"/>
    <s v="LAND ROVER"/>
    <s v="RANGE ROVER"/>
    <s v="SPORT"/>
    <s v="3.0 225KW SDV6 HSE 4X4 AT DSL MY18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7"/>
    <s v="37"/>
    <s v="0"/>
    <s v="JAGUAR LAND ROVER"/>
    <n v="2018"/>
    <s v="2019-08"/>
    <n v="2019"/>
    <n v="8"/>
    <s v="2019-08"/>
    <s v="Aug"/>
    <x v="7036"/>
    <s v="LSD007040"/>
    <m/>
    <s v="VHID007040-2018"/>
  </r>
  <r>
    <s v="PAS"/>
    <s v="LAND ROVER"/>
    <s v="RANGE ROVER"/>
    <s v="SPORT"/>
    <s v="3.0 225KW SDV6 HSE 4X4 AT DSL MY18"/>
    <n v="2019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7"/>
    <s v="37"/>
    <s v="0"/>
    <s v="JAGUAR LAND ROVER"/>
    <n v="2018"/>
    <s v="2019-08"/>
    <n v="2019"/>
    <n v="8"/>
    <s v="2019-08"/>
    <s v="Aug"/>
    <x v="7036"/>
    <s v="LSD007040"/>
    <m/>
    <s v="VHID007040-2019"/>
  </r>
  <r>
    <s v="PAS"/>
    <s v="LAND ROVER"/>
    <s v="RANGE ROVER"/>
    <s v="SPORT"/>
    <s v="3.0 225KW SDV6 SE 4X4 AT DSL MY18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5"/>
    <s v="15"/>
    <s v="0"/>
    <s v="JAGUAR LAND ROVER"/>
    <n v="2018"/>
    <s v="2019-08"/>
    <n v="2019"/>
    <n v="8"/>
    <s v="2019-08"/>
    <s v="Aug"/>
    <x v="7037"/>
    <s v="LSD007041"/>
    <m/>
    <s v="VHID007041-2018"/>
  </r>
  <r>
    <s v="PAS"/>
    <s v="LAND ROVER"/>
    <s v="RANGE ROVER"/>
    <s v="SPORT"/>
    <s v="3.0 225KW SDV6 SE 4X4 AT DSL MY18"/>
    <n v="2019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5"/>
    <s v="15"/>
    <s v="0"/>
    <s v="JAGUAR LAND ROVER"/>
    <n v="2018"/>
    <s v="2019-08"/>
    <n v="2019"/>
    <n v="8"/>
    <s v="2019-08"/>
    <s v="Aug"/>
    <x v="7037"/>
    <s v="LSD007041"/>
    <m/>
    <s v="VHID007041-2019"/>
  </r>
  <r>
    <s v="PAS"/>
    <s v="LAND ROVER"/>
    <s v="RANGE ROVER"/>
    <s v="SPORT"/>
    <s v="3.0 250KW HSE 4X4 AT MY18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5"/>
    <s v="5"/>
    <s v="0"/>
    <s v="JAGUAR LAND ROVER"/>
    <n v="2018"/>
    <s v="2019-08"/>
    <n v="2019"/>
    <n v="8"/>
    <s v="2019-08"/>
    <s v="Aug"/>
    <x v="7038"/>
    <s v="LSD007042"/>
    <m/>
    <s v="VHID007042-2018"/>
  </r>
  <r>
    <s v="PAS"/>
    <s v="LAND ROVER"/>
    <s v="RANGE ROVER"/>
    <s v="SPORT"/>
    <s v="3.0 250KW HSE 4X4 AT MY18"/>
    <n v="2019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5"/>
    <s v="5"/>
    <s v="0"/>
    <s v="JAGUAR LAND ROVER"/>
    <n v="2018"/>
    <s v="2019-08"/>
    <n v="2019"/>
    <n v="8"/>
    <s v="2019-08"/>
    <s v="Aug"/>
    <x v="7038"/>
    <s v="LSD007042"/>
    <m/>
    <s v="VHID007042-2019"/>
  </r>
  <r>
    <s v="PAS"/>
    <s v="LAND ROVER"/>
    <s v="RANGE ROVER"/>
    <s v="SPORT"/>
    <s v="3.0 250KW SE 4X4 AT MY18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6"/>
    <s v="6"/>
    <s v="0"/>
    <s v="JAGUAR LAND ROVER"/>
    <n v="2018"/>
    <s v="2019-08"/>
    <n v="2019"/>
    <n v="8"/>
    <s v="2019-08"/>
    <s v="Aug"/>
    <x v="7039"/>
    <s v="LSD007043"/>
    <m/>
    <s v="VHID007043-2018"/>
  </r>
  <r>
    <s v="PAS"/>
    <s v="LAND ROVER"/>
    <s v="RANGE ROVER"/>
    <s v="SPORT"/>
    <s v="3.0 250KW SE 4X4 AT MY18"/>
    <n v="2019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6"/>
    <s v="6"/>
    <s v="0"/>
    <s v="JAGUAR LAND ROVER"/>
    <n v="2018"/>
    <s v="2019-08"/>
    <n v="2019"/>
    <n v="8"/>
    <s v="2019-08"/>
    <s v="Aug"/>
    <x v="7039"/>
    <s v="LSD007043"/>
    <m/>
    <s v="VHID007043-2019"/>
  </r>
  <r>
    <s v="PAS"/>
    <s v="LAND ROVER"/>
    <s v="RANGE ROVER"/>
    <s v="SPORT"/>
    <s v="3.0 280KW AUTOBIOGRAPHY DYNAMIC 4X4 AT MY18"/>
    <n v="2018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5"/>
    <s v="243"/>
    <s v="DIRECT"/>
    <s v="450"/>
    <s v="2"/>
    <s v="2"/>
    <s v="0"/>
    <s v="JAGUAR LAND ROVER"/>
    <n v="2018"/>
    <s v="2019-08"/>
    <n v="2019"/>
    <n v="8"/>
    <s v="2019-08"/>
    <s v="Aug"/>
    <x v="7040"/>
    <s v="LSD007044"/>
    <m/>
    <s v="VHID007044-2018"/>
  </r>
  <r>
    <s v="PAS"/>
    <s v="LAND ROVER"/>
    <s v="RANGE ROVER"/>
    <s v="SPORT"/>
    <s v="3.0 280KW AUTOBIOGRAPHY DYNAMIC 4X4 AT MY18"/>
    <n v="2019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5"/>
    <s v="243"/>
    <s v="DIRECT"/>
    <s v="450"/>
    <s v="2"/>
    <s v="2"/>
    <s v="0"/>
    <s v="JAGUAR LAND ROVER"/>
    <n v="2018"/>
    <s v="2019-08"/>
    <n v="2019"/>
    <n v="8"/>
    <s v="2019-08"/>
    <s v="Aug"/>
    <x v="7040"/>
    <s v="LSD007044"/>
    <m/>
    <s v="VHID007044-2019"/>
  </r>
  <r>
    <s v="PAS"/>
    <s v="LAND ROVER"/>
    <s v="RANGE ROVER"/>
    <s v="SPORT"/>
    <s v="3.0 D 190KW HSE 4X4 DSL AT MY22"/>
    <n v="2022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m/>
    <m/>
    <m/>
    <m/>
    <s v="0"/>
    <s v="-"/>
    <s v="188"/>
    <m/>
    <m/>
    <s v="57"/>
    <s v="57"/>
    <s v="0"/>
    <s v="JAGUAR LAND ROVER"/>
    <n v="2022"/>
    <s v="2022"/>
    <n v="2022"/>
    <n v="22"/>
    <s v="2022"/>
    <m/>
    <x v="7041"/>
    <s v="LSD007045"/>
    <m/>
    <s v="VHID007045-2022"/>
  </r>
  <r>
    <s v="PAS"/>
    <s v="LAND ROVER"/>
    <s v="RANGE ROVER"/>
    <s v="SPORT"/>
    <s v="3.0 D 190KW HSE DSL 4X4 AT MY20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79"/>
    <s v="79"/>
    <s v="0"/>
    <s v="JAGUAR LAND ROVER"/>
    <n v="2020"/>
    <s v="2021"/>
    <n v="2021"/>
    <n v="21"/>
    <s v="2021"/>
    <m/>
    <x v="7042"/>
    <s v="LSD007046"/>
    <m/>
    <s v="VHID007046-2020"/>
  </r>
  <r>
    <s v="PAS"/>
    <s v="LAND ROVER"/>
    <s v="RANGE ROVER"/>
    <s v="SPORT"/>
    <s v="3.0 D 190KW HSE DSL 4X4 AT MY20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79"/>
    <s v="79"/>
    <s v="0"/>
    <s v="JAGUAR LAND ROVER"/>
    <n v="2020"/>
    <s v="2021"/>
    <n v="2021"/>
    <n v="21"/>
    <s v="2021"/>
    <m/>
    <x v="7042"/>
    <s v="LSD007046"/>
    <m/>
    <s v="VHID007046-2021"/>
  </r>
  <r>
    <s v="PAS"/>
    <s v="LAND ROVER"/>
    <s v="RANGE ROVER"/>
    <s v="SPORT"/>
    <s v="3.0 D 190KW HSE DSL 4X4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121"/>
    <s v="121"/>
    <s v="0"/>
    <s v="JAGUAR LAND ROVER"/>
    <n v="2020"/>
    <s v="2021"/>
    <n v="2021"/>
    <n v="21"/>
    <s v="2021"/>
    <m/>
    <x v="7043"/>
    <s v="LSD007047"/>
    <m/>
    <s v="VHID007047-2020"/>
  </r>
  <r>
    <s v="PAS"/>
    <s v="LAND ROVER"/>
    <s v="RANGE ROVER"/>
    <s v="SPORT"/>
    <s v="3.0 D 190KW HSE DSL 4X4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121"/>
    <s v="121"/>
    <s v="0"/>
    <s v="JAGUAR LAND ROVER"/>
    <n v="2020"/>
    <s v="2021"/>
    <n v="2021"/>
    <n v="21"/>
    <s v="2021"/>
    <m/>
    <x v="7043"/>
    <s v="LSD007047"/>
    <m/>
    <s v="VHID007047-2021"/>
  </r>
  <r>
    <s v="PAS"/>
    <s v="LAND ROVER"/>
    <s v="RANGE ROVER"/>
    <s v="SPORT"/>
    <s v="3.0 D 190KW S DSL 4X4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2"/>
    <s v="2"/>
    <s v="0"/>
    <s v="JAGUAR LAND ROVER"/>
    <n v="2020"/>
    <s v="2021"/>
    <n v="2021"/>
    <n v="21"/>
    <s v="2021"/>
    <m/>
    <x v="7044"/>
    <s v="LSD007048"/>
    <m/>
    <s v="VHID007048-2020"/>
  </r>
  <r>
    <s v="PAS"/>
    <s v="LAND ROVER"/>
    <s v="RANGE ROVER"/>
    <s v="SPORT"/>
    <s v="3.0 D 190KW S DSL 4X4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2"/>
    <s v="2"/>
    <s v="0"/>
    <s v="JAGUAR LAND ROVER"/>
    <n v="2020"/>
    <s v="2021"/>
    <n v="2021"/>
    <n v="21"/>
    <s v="2021"/>
    <m/>
    <x v="7044"/>
    <s v="LSD007048"/>
    <m/>
    <s v="VHID007048-2021"/>
  </r>
  <r>
    <s v="PAS"/>
    <s v="LAND ROVER"/>
    <s v="RANGE ROVER"/>
    <s v="SPORT"/>
    <s v="3.0 D 190KW SE 4X4 DSL AT MY22"/>
    <n v="2022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m/>
    <m/>
    <m/>
    <m/>
    <s v="0"/>
    <s v="-"/>
    <s v="188"/>
    <m/>
    <m/>
    <s v="28"/>
    <s v="28"/>
    <s v="0"/>
    <s v="JAGUAR LAND ROVER"/>
    <n v="2022"/>
    <s v="2022"/>
    <n v="2022"/>
    <n v="22"/>
    <s v="2022"/>
    <m/>
    <x v="7045"/>
    <s v="LSD007049"/>
    <m/>
    <s v="VHID007049-2022"/>
  </r>
  <r>
    <s v="PAS"/>
    <s v="LAND ROVER"/>
    <s v="RANGE ROVER"/>
    <s v="SPORT"/>
    <s v="3.0 D 190KW SE DSL 4X4 AT MY20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68"/>
    <s v="68"/>
    <s v="0"/>
    <s v="JAGUAR LAND ROVER"/>
    <n v="2020"/>
    <s v="2021"/>
    <n v="2021"/>
    <n v="21"/>
    <s v="2021"/>
    <m/>
    <x v="7046"/>
    <s v="LSD007050"/>
    <m/>
    <s v="VHID007050-2020"/>
  </r>
  <r>
    <s v="PAS"/>
    <s v="LAND ROVER"/>
    <s v="RANGE ROVER"/>
    <s v="SPORT"/>
    <s v="3.0 D 190KW SE DSL 4X4 AT MY20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68"/>
    <s v="68"/>
    <s v="0"/>
    <s v="JAGUAR LAND ROVER"/>
    <n v="2020"/>
    <s v="2021"/>
    <n v="2021"/>
    <n v="21"/>
    <s v="2021"/>
    <m/>
    <x v="7046"/>
    <s v="LSD007050"/>
    <m/>
    <s v="VHID007050-2021"/>
  </r>
  <r>
    <s v="PAS"/>
    <s v="LAND ROVER"/>
    <s v="RANGE ROVER"/>
    <s v="SPORT"/>
    <s v="3.0 D 190KW SE DSL 4X4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85"/>
    <s v="85"/>
    <s v="0"/>
    <s v="JAGUAR LAND ROVER"/>
    <n v="2020"/>
    <s v="2021"/>
    <n v="2021"/>
    <n v="21"/>
    <s v="2021"/>
    <m/>
    <x v="7047"/>
    <s v="LSD007051"/>
    <m/>
    <s v="VHID007051-2020"/>
  </r>
  <r>
    <s v="PAS"/>
    <s v="LAND ROVER"/>
    <s v="RANGE ROVER"/>
    <s v="SPORT"/>
    <s v="3.0 D 190KW SE DSL 4X4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85"/>
    <s v="85"/>
    <s v="0"/>
    <s v="JAGUAR LAND ROVER"/>
    <n v="2020"/>
    <s v="2021"/>
    <n v="2021"/>
    <n v="21"/>
    <s v="2021"/>
    <m/>
    <x v="7047"/>
    <s v="LSD007051"/>
    <m/>
    <s v="VHID007051-2021"/>
  </r>
  <r>
    <s v="PAS"/>
    <s v="LAND ROVER"/>
    <s v="RANGE ROVER"/>
    <s v="SPORT"/>
    <s v="3.0 D 225KW HSE DSL 4X4 AT MY20"/>
    <n v="2020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1"/>
    <s v="11"/>
    <s v="0"/>
    <s v="JAGUAR LAND ROVER"/>
    <n v="2020"/>
    <s v="2021"/>
    <n v="2021"/>
    <n v="21"/>
    <s v="2021"/>
    <m/>
    <x v="7048"/>
    <s v="LSD007052"/>
    <m/>
    <s v="VHID007052-2020"/>
  </r>
  <r>
    <s v="PAS"/>
    <s v="LAND ROVER"/>
    <s v="RANGE ROVER"/>
    <s v="SPORT"/>
    <s v="3.0 D 225KW HSE DSL 4X4 AT MY20"/>
    <n v="2021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1"/>
    <s v="11"/>
    <s v="0"/>
    <s v="JAGUAR LAND ROVER"/>
    <n v="2020"/>
    <s v="2021"/>
    <n v="2021"/>
    <n v="21"/>
    <s v="2021"/>
    <m/>
    <x v="7048"/>
    <s v="LSD007052"/>
    <m/>
    <s v="VHID007052-2021"/>
  </r>
  <r>
    <s v="PAS"/>
    <s v="LAND ROVER"/>
    <s v="RANGE ROVER"/>
    <s v="SPORT"/>
    <s v="3.0 D 225KW HSE DSL 4X4 AT MY20.5"/>
    <n v="2020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"/>
    <s v="3"/>
    <s v="0"/>
    <s v="JAGUAR LAND ROVER"/>
    <n v="2020"/>
    <s v="2021"/>
    <n v="2021"/>
    <n v="21"/>
    <s v="2021"/>
    <m/>
    <x v="7049"/>
    <s v="LSD007053"/>
    <m/>
    <s v="VHID007053-2020"/>
  </r>
  <r>
    <s v="PAS"/>
    <s v="LAND ROVER"/>
    <s v="RANGE ROVER"/>
    <s v="SPORT"/>
    <s v="3.0 D 225KW HSE DSL 4X4 AT MY20.5"/>
    <n v="2021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"/>
    <s v="3"/>
    <s v="0"/>
    <s v="JAGUAR LAND ROVER"/>
    <n v="2020"/>
    <s v="2021"/>
    <n v="2021"/>
    <n v="21"/>
    <s v="2021"/>
    <m/>
    <x v="7049"/>
    <s v="LSD007053"/>
    <m/>
    <s v="VHID007053-2021"/>
  </r>
  <r>
    <s v="PAS"/>
    <s v="LAND ROVER"/>
    <s v="RANGE ROVER"/>
    <s v="SPORT"/>
    <s v="3.0 D 225KW HSE DSL 4X4 AT MY21"/>
    <n v="2021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2"/>
    <s v="2"/>
    <s v="0"/>
    <s v="JAGUAR LAND ROVER"/>
    <n v="2021"/>
    <s v="2021"/>
    <n v="2021"/>
    <n v="21"/>
    <s v="2021"/>
    <m/>
    <x v="7050"/>
    <s v="LSD007054"/>
    <m/>
    <s v="VHID007054-2021"/>
  </r>
  <r>
    <s v="PAS"/>
    <s v="LAND ROVER"/>
    <s v="RANGE ROVER"/>
    <s v="SPORT"/>
    <s v="3.0 D 225KW SE DSL 4X4 AT MY20"/>
    <n v="2020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"/>
    <s v="1"/>
    <s v="0"/>
    <s v="JAGUAR LAND ROVER"/>
    <n v="2020"/>
    <s v="2021"/>
    <n v="2021"/>
    <n v="21"/>
    <s v="2021"/>
    <m/>
    <x v="7051"/>
    <s v="LSD007055"/>
    <m/>
    <s v="VHID007055-2020"/>
  </r>
  <r>
    <s v="PAS"/>
    <s v="LAND ROVER"/>
    <s v="RANGE ROVER"/>
    <s v="SPORT"/>
    <s v="3.0 D 225KW SE DSL 4X4 AT MY20"/>
    <n v="2021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"/>
    <s v="1"/>
    <s v="0"/>
    <s v="JAGUAR LAND ROVER"/>
    <n v="2020"/>
    <s v="2021"/>
    <n v="2021"/>
    <n v="21"/>
    <s v="2021"/>
    <m/>
    <x v="7051"/>
    <s v="LSD007055"/>
    <m/>
    <s v="VHID007055-2021"/>
  </r>
  <r>
    <s v="PAS"/>
    <s v="LAND ROVER"/>
    <s v="RANGE ROVER"/>
    <s v="SPORT"/>
    <s v="3.0 D 225KW SE DSL 4X4 AT MY21"/>
    <n v="2021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2"/>
    <s v="2"/>
    <s v="0"/>
    <s v="JAGUAR LAND ROVER"/>
    <n v="2021"/>
    <s v="2021"/>
    <n v="2021"/>
    <n v="21"/>
    <s v="2021"/>
    <m/>
    <x v="7052"/>
    <s v="LSD007056"/>
    <m/>
    <s v="VHID007056-2021"/>
  </r>
  <r>
    <s v="PAS"/>
    <s v="LAND ROVER"/>
    <s v="RANGE ROVER"/>
    <s v="SPORT"/>
    <s v="3.0 DSL HSE 4X4 MY11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330"/>
    <s v="0"/>
    <s v="330"/>
    <s v="JAGUAR LAND ROVER"/>
    <n v="2010"/>
    <s v="2011-10"/>
    <n v="2011"/>
    <n v="10"/>
    <s v="2011-10"/>
    <s v="Oct"/>
    <x v="7053"/>
    <s v="LSD007057"/>
    <m/>
    <s v="VHID007057-2010"/>
  </r>
  <r>
    <s v="PAS"/>
    <s v="LAND ROVER"/>
    <s v="RANGE ROVER"/>
    <s v="SPORT"/>
    <s v="3.0 DSL HSE 4X4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330"/>
    <s v="0"/>
    <s v="330"/>
    <s v="JAGUAR LAND ROVER"/>
    <n v="2010"/>
    <s v="2011-10"/>
    <n v="2011"/>
    <n v="10"/>
    <s v="2011-10"/>
    <s v="Oct"/>
    <x v="7053"/>
    <s v="LSD007057"/>
    <m/>
    <s v="VHID007057-2011"/>
  </r>
  <r>
    <s v="PAS"/>
    <s v="LAND ROVER"/>
    <s v="RANGE ROVER"/>
    <s v="SPORT"/>
    <s v="3.0 DSL HSE 4X4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283"/>
    <s v="0"/>
    <s v="283"/>
    <s v="JAGUAR LAND ROVER"/>
    <n v="2012"/>
    <s v="2013-04"/>
    <n v="2013"/>
    <n v="4"/>
    <s v="2013-04"/>
    <s v="Apr"/>
    <x v="7054"/>
    <s v="LSD007058"/>
    <m/>
    <s v="VHID007058-2012"/>
  </r>
  <r>
    <s v="PAS"/>
    <s v="LAND ROVER"/>
    <s v="RANGE ROVER"/>
    <s v="SPORT"/>
    <s v="3.0 DSL HSE 4X4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283"/>
    <s v="0"/>
    <s v="283"/>
    <s v="JAGUAR LAND ROVER"/>
    <n v="2012"/>
    <s v="2013-04"/>
    <n v="2013"/>
    <n v="4"/>
    <s v="2013-04"/>
    <s v="Apr"/>
    <x v="7054"/>
    <s v="LSD007058"/>
    <m/>
    <s v="VHID007058-2013"/>
  </r>
  <r>
    <s v="PAS"/>
    <s v="LAND ROVER"/>
    <s v="RANGE ROVER"/>
    <s v="SPORT"/>
    <s v="3.0 P 265KW HSE 4X4 AT MY20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5"/>
    <s v="LSD007059"/>
    <m/>
    <s v="VHID007059-2020"/>
  </r>
  <r>
    <s v="PAS"/>
    <s v="LAND ROVER"/>
    <s v="RANGE ROVER"/>
    <s v="SPORT"/>
    <s v="3.0 P 265KW HSE 4X4 AT MY20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5"/>
    <s v="LSD007059"/>
    <m/>
    <s v="VHID007059-2021"/>
  </r>
  <r>
    <s v="PAS"/>
    <s v="LAND ROVER"/>
    <s v="RANGE ROVER"/>
    <s v="SPORT"/>
    <s v="3.0 P 265KW HSE 4X4 AT MY20.5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3"/>
    <s v="DIRECT"/>
    <s v="495"/>
    <s v="2"/>
    <s v="2"/>
    <s v="0"/>
    <s v="JAGUAR LAND ROVER"/>
    <n v="2020"/>
    <s v="2021"/>
    <n v="2021"/>
    <n v="21"/>
    <s v="2021"/>
    <m/>
    <x v="7056"/>
    <s v="LSD007060"/>
    <m/>
    <s v="VHID007060-2020"/>
  </r>
  <r>
    <s v="PAS"/>
    <s v="LAND ROVER"/>
    <s v="RANGE ROVER"/>
    <s v="SPORT"/>
    <s v="3.0 P 265KW HSE 4X4 AT MY20.5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3"/>
    <s v="DIRECT"/>
    <s v="495"/>
    <s v="2"/>
    <s v="2"/>
    <s v="0"/>
    <s v="JAGUAR LAND ROVER"/>
    <n v="2020"/>
    <s v="2021"/>
    <n v="2021"/>
    <n v="21"/>
    <s v="2021"/>
    <m/>
    <x v="7056"/>
    <s v="LSD007060"/>
    <m/>
    <s v="VHID007060-2021"/>
  </r>
  <r>
    <s v="PAS"/>
    <s v="LAND ROVER"/>
    <s v="RANGE ROVER"/>
    <s v="SPORT"/>
    <s v="3.0 P 265KW HSE 4X4 AT MY21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5"/>
    <s v="DIRECT"/>
    <s v="495"/>
    <s v="1"/>
    <s v="1"/>
    <s v="0"/>
    <s v="JAGUAR LAND ROVER"/>
    <n v="2021"/>
    <s v="2021"/>
    <n v="2021"/>
    <n v="21"/>
    <s v="2021"/>
    <m/>
    <x v="7057"/>
    <s v="LSD007061"/>
    <m/>
    <s v="VHID007061-2021"/>
  </r>
  <r>
    <s v="PAS"/>
    <s v="LAND ROVER"/>
    <s v="RANGE ROVER"/>
    <s v="SPORT"/>
    <s v="3.0 P 265KW HSE 4X4 AT MY21.5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5"/>
    <s v="DIRECT"/>
    <s v="495"/>
    <s v="2"/>
    <s v="2"/>
    <s v="0"/>
    <s v="JAGUAR LAND ROVER"/>
    <n v="2021"/>
    <s v="2021"/>
    <n v="2021"/>
    <n v="21"/>
    <s v="2021"/>
    <m/>
    <x v="7058"/>
    <s v="LSD007062"/>
    <m/>
    <s v="VHID007062-2021"/>
  </r>
  <r>
    <s v="PAS"/>
    <s v="LAND ROVER"/>
    <s v="RANGE ROVER"/>
    <s v="SPORT"/>
    <s v="3.0 P 265KW S 4X4 AT MY20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9"/>
    <s v="LSD007063"/>
    <m/>
    <s v="VHID007063-2020"/>
  </r>
  <r>
    <s v="PAS"/>
    <s v="LAND ROVER"/>
    <s v="RANGE ROVER"/>
    <s v="SPORT"/>
    <s v="3.0 P 265KW S 4X4 AT MY20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9"/>
    <s v="LSD007063"/>
    <m/>
    <s v="VHID007063-2021"/>
  </r>
  <r>
    <s v="PAS"/>
    <s v="LAND ROVER"/>
    <s v="RANGE ROVER"/>
    <s v="SPORT"/>
    <s v="3.0 P 265KW SE 4X4 AT MY20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2"/>
    <s v="2"/>
    <s v="0"/>
    <s v="JAGUAR LAND ROVER"/>
    <n v="2020"/>
    <s v="2021"/>
    <n v="2021"/>
    <n v="21"/>
    <s v="2021"/>
    <m/>
    <x v="7060"/>
    <s v="LSD007064"/>
    <m/>
    <s v="VHID007064-2020"/>
  </r>
  <r>
    <s v="PAS"/>
    <s v="LAND ROVER"/>
    <s v="RANGE ROVER"/>
    <s v="SPORT"/>
    <s v="3.0 P 265KW SE 4X4 AT MY20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2"/>
    <s v="2"/>
    <s v="0"/>
    <s v="JAGUAR LAND ROVER"/>
    <n v="2020"/>
    <s v="2021"/>
    <n v="2021"/>
    <n v="21"/>
    <s v="2021"/>
    <m/>
    <x v="7060"/>
    <s v="LSD007064"/>
    <m/>
    <s v="VHID007064-2021"/>
  </r>
  <r>
    <s v="PAS"/>
    <s v="LAND ROVER"/>
    <s v="RANGE ROVER"/>
    <s v="SPORT"/>
    <s v="3.0 P 294KW HST 4X4 AT MY21.5"/>
    <n v="2021"/>
    <s v="3"/>
    <s v="PETROL"/>
    <s v="4X4L"/>
    <s v="ELEC"/>
    <x v="0"/>
    <s v=""/>
    <s v=""/>
    <s v=""/>
    <m/>
    <m/>
    <m/>
    <m/>
    <s v="LIGHT COMMERCIAL"/>
    <s v="G3 - SUV LARGE"/>
    <s v="294"/>
    <s v="400"/>
    <s v="IMPORT"/>
    <s v="6"/>
    <s v="2996"/>
    <s v="TURBOCHARGER"/>
    <s v="AUTOMATIC"/>
    <s v="3050"/>
    <s v="9,2"/>
    <s v="215"/>
    <s v="DIRECT"/>
    <s v="550"/>
    <s v="2"/>
    <s v="2"/>
    <s v="0"/>
    <s v="JAGUAR LAND ROVER"/>
    <n v="2021"/>
    <s v="2021"/>
    <n v="2021"/>
    <n v="21"/>
    <s v="2021"/>
    <m/>
    <x v="7061"/>
    <s v="LSD007065"/>
    <m/>
    <s v="VHID007065-2021"/>
  </r>
  <r>
    <s v="PAS"/>
    <s v="LAND ROVER"/>
    <s v="RANGE ROVER"/>
    <s v="SPORT"/>
    <s v="3.0 P 294KW HST 4X4 AT MY22"/>
    <n v="2022"/>
    <s v="3"/>
    <s v="PETROL"/>
    <s v="4X4L"/>
    <s v="ELEC"/>
    <x v="0"/>
    <s v=""/>
    <s v=""/>
    <s v=""/>
    <m/>
    <m/>
    <m/>
    <m/>
    <s v="LIGHT COMMERCIAL"/>
    <s v="G3 - SUV LARGE"/>
    <s v="294"/>
    <s v="400"/>
    <s v="IMPORT"/>
    <m/>
    <m/>
    <m/>
    <m/>
    <s v="3050"/>
    <s v="-"/>
    <s v="215"/>
    <m/>
    <m/>
    <s v="1"/>
    <s v="1"/>
    <s v="0"/>
    <s v="JAGUAR LAND ROVER"/>
    <n v="2022"/>
    <s v="2022"/>
    <n v="2022"/>
    <n v="22"/>
    <s v="2022"/>
    <m/>
    <x v="7062"/>
    <s v="LSD007066"/>
    <m/>
    <s v="VHID007066-2022"/>
  </r>
  <r>
    <s v="PAS"/>
    <s v="LAND ROVER"/>
    <s v="RANGE ROVER"/>
    <s v="SPORT"/>
    <s v="3.0 P 298KW AUTOBIOGRAPHY DYNAMIC 4X4 AT MY20"/>
    <n v="2020"/>
    <s v="3"/>
    <s v="PETROL"/>
    <s v="4X4L"/>
    <s v="ELEC"/>
    <x v="0"/>
    <s v=""/>
    <s v=""/>
    <s v=""/>
    <m/>
    <m/>
    <m/>
    <m/>
    <s v="LIGHT COMMERCIAL"/>
    <s v="G3 - SUV LARGE"/>
    <s v="298"/>
    <s v="405"/>
    <s v="IMPORT"/>
    <s v="V6"/>
    <s v="2996"/>
    <s v="TURBOCHARGER"/>
    <s v="AUTOMATIC"/>
    <s v="3050"/>
    <s v="9,2"/>
    <s v="209"/>
    <s v="-"/>
    <s v="550"/>
    <s v="2"/>
    <s v="2"/>
    <s v="0"/>
    <s v="JAGUAR LAND ROVER"/>
    <n v="2020"/>
    <s v="2021"/>
    <n v="2021"/>
    <n v="21"/>
    <s v="2021"/>
    <m/>
    <x v="7063"/>
    <s v="LSD007067"/>
    <m/>
    <s v="VHID007067-2020"/>
  </r>
  <r>
    <s v="PAS"/>
    <s v="LAND ROVER"/>
    <s v="RANGE ROVER"/>
    <s v="SPORT"/>
    <s v="3.0 P 298KW AUTOBIOGRAPHY DYNAMIC 4X4 AT MY20"/>
    <n v="2021"/>
    <s v="3"/>
    <s v="PETROL"/>
    <s v="4X4L"/>
    <s v="ELEC"/>
    <x v="0"/>
    <s v=""/>
    <s v=""/>
    <s v=""/>
    <m/>
    <m/>
    <m/>
    <m/>
    <s v="LIGHT COMMERCIAL"/>
    <s v="G3 - SUV LARGE"/>
    <s v="298"/>
    <s v="405"/>
    <s v="IMPORT"/>
    <s v="V6"/>
    <s v="2996"/>
    <s v="TURBOCHARGER"/>
    <s v="AUTOMATIC"/>
    <s v="3050"/>
    <s v="9,2"/>
    <s v="209"/>
    <s v="-"/>
    <s v="550"/>
    <s v="2"/>
    <s v="2"/>
    <s v="0"/>
    <s v="JAGUAR LAND ROVER"/>
    <n v="2020"/>
    <s v="2021"/>
    <n v="2021"/>
    <n v="21"/>
    <s v="2021"/>
    <m/>
    <x v="7063"/>
    <s v="LSD007067"/>
    <m/>
    <s v="VHID007067-2021"/>
  </r>
  <r>
    <s v="PAS"/>
    <s v="LAND ROVER"/>
    <s v="RANGE ROVER"/>
    <s v="SPORT"/>
    <s v="3.0 SDV6 HSE 4X4 AT DSL MY14"/>
    <n v="2014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514"/>
    <s v="0"/>
    <s v="514"/>
    <s v="JAGUAR LAND ROVER"/>
    <n v="2014"/>
    <s v="2015-01"/>
    <n v="2015"/>
    <n v="1"/>
    <s v="2015-01"/>
    <s v="Jan"/>
    <x v="7064"/>
    <s v="LSD007068"/>
    <m/>
    <s v="VHID007068-2014"/>
  </r>
  <r>
    <s v="PAS"/>
    <s v="LAND ROVER"/>
    <s v="RANGE ROVER"/>
    <s v="SPORT"/>
    <s v="3.0 SDV6 HSE 4X4 AT DSL MY14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514"/>
    <s v="0"/>
    <s v="514"/>
    <s v="JAGUAR LAND ROVER"/>
    <n v="2014"/>
    <s v="2015-01"/>
    <n v="2015"/>
    <n v="1"/>
    <s v="2015-01"/>
    <s v="Jan"/>
    <x v="7064"/>
    <s v="LSD007068"/>
    <m/>
    <s v="VHID007068-2015"/>
  </r>
  <r>
    <s v="PAS"/>
    <s v="LAND ROVER"/>
    <s v="RANGE ROVER"/>
    <s v="SPORT"/>
    <s v="3.0 SDV6 HSE 4X4 AT DSL MY15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62"/>
    <s v="0"/>
    <s v="162"/>
    <s v="JAGUAR LAND ROVER"/>
    <n v="2015"/>
    <s v="2016-02"/>
    <n v="2016"/>
    <n v="2"/>
    <s v="2016-02"/>
    <s v="Feb"/>
    <x v="7065"/>
    <s v="LSD007069"/>
    <m/>
    <s v="VHID007069-2015"/>
  </r>
  <r>
    <s v="PAS"/>
    <s v="LAND ROVER"/>
    <s v="RANGE ROVER"/>
    <s v="SPORT"/>
    <s v="3.0 SDV6 HSE 4X4 AT DSL MY15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62"/>
    <s v="0"/>
    <s v="162"/>
    <s v="JAGUAR LAND ROVER"/>
    <n v="2015"/>
    <s v="2016-02"/>
    <n v="2016"/>
    <n v="2"/>
    <s v="2016-02"/>
    <s v="Feb"/>
    <x v="7065"/>
    <s v="LSD007069"/>
    <m/>
    <s v="VHID007069-2016"/>
  </r>
  <r>
    <s v="PAS"/>
    <s v="LAND ROVER"/>
    <s v="RANGE ROVER"/>
    <s v="SPORT"/>
    <s v="3.0 SDV6 HSE 4X4 AT DSL MY16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68"/>
    <s v="19"/>
    <s v="149"/>
    <s v="JAGUAR LAND ROVER"/>
    <n v="2016"/>
    <s v="2018-04"/>
    <n v="2018"/>
    <n v="4"/>
    <s v="2018-04"/>
    <s v="Apr"/>
    <x v="7066"/>
    <s v="LSD007070"/>
    <m/>
    <s v="VHID007070-2016"/>
  </r>
  <r>
    <s v="PAS"/>
    <s v="LAND ROVER"/>
    <s v="RANGE ROVER"/>
    <s v="SPORT"/>
    <s v="3.0 SDV6 HSE 4X4 AT DSL MY16"/>
    <n v="2017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68"/>
    <s v="19"/>
    <s v="149"/>
    <s v="JAGUAR LAND ROVER"/>
    <n v="2016"/>
    <s v="2018-04"/>
    <n v="2018"/>
    <n v="4"/>
    <s v="2018-04"/>
    <s v="Apr"/>
    <x v="7066"/>
    <s v="LSD007070"/>
    <m/>
    <s v="VHID007070-2017"/>
  </r>
  <r>
    <s v="PAS"/>
    <s v="LAND ROVER"/>
    <s v="RANGE ROVER"/>
    <s v="SPORT"/>
    <s v="3.0 SDV6 HSE 4X4 AT DSL MY16"/>
    <n v="2018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68"/>
    <s v="19"/>
    <s v="149"/>
    <s v="JAGUAR LAND ROVER"/>
    <n v="2016"/>
    <s v="2018-04"/>
    <n v="2018"/>
    <n v="4"/>
    <s v="2018-04"/>
    <s v="Apr"/>
    <x v="7066"/>
    <s v="LSD007070"/>
    <m/>
    <s v="VHID007070-2018"/>
  </r>
  <r>
    <s v="PAS"/>
    <s v="LAND ROVER"/>
    <s v="RANGE ROVER"/>
    <s v="SPORT"/>
    <s v="3.0 SDV6 HSE 4X4 AT DSL MY17"/>
    <n v="2017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618"/>
    <s v="618"/>
    <s v="0"/>
    <s v="JAGUAR LAND ROVER"/>
    <n v="2017"/>
    <s v="2018-04"/>
    <n v="2018"/>
    <n v="4"/>
    <s v="2018-04"/>
    <s v="Apr"/>
    <x v="7067"/>
    <s v="LSD007071"/>
    <m/>
    <s v="VHID007071-2017"/>
  </r>
  <r>
    <s v="PAS"/>
    <s v="LAND ROVER"/>
    <s v="RANGE ROVER"/>
    <s v="SPORT"/>
    <s v="3.0 SDV6 HSE 4X4 AT DSL MY17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618"/>
    <s v="618"/>
    <s v="0"/>
    <s v="JAGUAR LAND ROVER"/>
    <n v="2017"/>
    <s v="2018-04"/>
    <n v="2018"/>
    <n v="4"/>
    <s v="2018-04"/>
    <s v="Apr"/>
    <x v="7067"/>
    <s v="LSD007071"/>
    <m/>
    <s v="VHID007071-2018"/>
  </r>
  <r>
    <s v="PAS"/>
    <s v="LAND ROVER"/>
    <s v="RANGE ROVER"/>
    <s v="SPORT"/>
    <s v="3.0 SDV6 S 4X4 AT DSL MY14"/>
    <n v="2014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68"/>
    <s v="0"/>
    <s v="68"/>
    <s v="JAGUAR LAND ROVER"/>
    <n v="2014"/>
    <s v="2015-01"/>
    <n v="2015"/>
    <n v="1"/>
    <s v="2015-01"/>
    <s v="Jan"/>
    <x v="7068"/>
    <s v="LSD007072"/>
    <m/>
    <s v="VHID007072-2014"/>
  </r>
  <r>
    <s v="PAS"/>
    <s v="LAND ROVER"/>
    <s v="RANGE ROVER"/>
    <s v="SPORT"/>
    <s v="3.0 SDV6 S 4X4 AT DSL MY14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68"/>
    <s v="0"/>
    <s v="68"/>
    <s v="JAGUAR LAND ROVER"/>
    <n v="2014"/>
    <s v="2015-01"/>
    <n v="2015"/>
    <n v="1"/>
    <s v="2015-01"/>
    <s v="Jan"/>
    <x v="7068"/>
    <s v="LSD007072"/>
    <m/>
    <s v="VHID007072-2015"/>
  </r>
  <r>
    <s v="PAS"/>
    <s v="LAND ROVER"/>
    <s v="RANGE ROVER"/>
    <s v="SPORT"/>
    <s v="3.0 SDV6 SE 4X4 AT DSL MY15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49"/>
    <s v="0"/>
    <s v="149"/>
    <s v="JAGUAR LAND ROVER"/>
    <n v="2015"/>
    <s v="2016-02"/>
    <n v="2016"/>
    <n v="2"/>
    <s v="2016-02"/>
    <s v="Feb"/>
    <x v="7069"/>
    <s v="LSD007073"/>
    <m/>
    <s v="VHID007073-2015"/>
  </r>
  <r>
    <s v="PAS"/>
    <s v="LAND ROVER"/>
    <s v="RANGE ROVER"/>
    <s v="SPORT"/>
    <s v="3.0 SDV6 SE 4X4 AT DSL MY15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49"/>
    <s v="0"/>
    <s v="149"/>
    <s v="JAGUAR LAND ROVER"/>
    <n v="2015"/>
    <s v="2016-02"/>
    <n v="2016"/>
    <n v="2"/>
    <s v="2016-02"/>
    <s v="Feb"/>
    <x v="7069"/>
    <s v="LSD007073"/>
    <m/>
    <s v="VHID007073-2016"/>
  </r>
  <r>
    <s v="PAS"/>
    <s v="LAND ROVER"/>
    <s v="RANGE ROVER"/>
    <s v="SPORT"/>
    <s v="3.0 SDV6 SE 4X4 AT DSL MY16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70"/>
    <s v="17"/>
    <s v="153"/>
    <s v="JAGUAR LAND ROVER"/>
    <n v="2016"/>
    <s v="2017-08"/>
    <n v="2017"/>
    <n v="8"/>
    <s v="2017-08"/>
    <s v="Aug"/>
    <x v="7070"/>
    <s v="LSD007074"/>
    <m/>
    <s v="VHID007074-2016"/>
  </r>
  <r>
    <s v="PAS"/>
    <s v="LAND ROVER"/>
    <s v="RANGE ROVER"/>
    <s v="SPORT"/>
    <s v="3.0 SDV6 SE 4X4 AT DSL MY16"/>
    <n v="2017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70"/>
    <s v="17"/>
    <s v="153"/>
    <s v="JAGUAR LAND ROVER"/>
    <n v="2016"/>
    <s v="2017-08"/>
    <n v="2017"/>
    <n v="8"/>
    <s v="2017-08"/>
    <s v="Aug"/>
    <x v="7070"/>
    <s v="LSD007074"/>
    <m/>
    <s v="VHID007074-2017"/>
  </r>
  <r>
    <s v="PAS"/>
    <s v="LAND ROVER"/>
    <s v="RANGE ROVER"/>
    <s v="SPORT"/>
    <s v="3.0 SDV6 SE 4X4 AT DSL MY17"/>
    <n v="2017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334"/>
    <s v="334"/>
    <s v="0"/>
    <s v="JAGUAR LAND ROVER"/>
    <n v="2017"/>
    <s v="2018-04"/>
    <n v="2018"/>
    <n v="4"/>
    <s v="2018-04"/>
    <s v="Apr"/>
    <x v="7071"/>
    <s v="LSD007075"/>
    <m/>
    <s v="VHID007075-2017"/>
  </r>
  <r>
    <s v="PAS"/>
    <s v="LAND ROVER"/>
    <s v="RANGE ROVER"/>
    <s v="SPORT"/>
    <s v="3.0 SDV6 SE 4X4 AT DSL MY17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334"/>
    <s v="334"/>
    <s v="0"/>
    <s v="JAGUAR LAND ROVER"/>
    <n v="2017"/>
    <s v="2018-04"/>
    <n v="2018"/>
    <n v="4"/>
    <s v="2018-04"/>
    <s v="Apr"/>
    <x v="7071"/>
    <s v="LSD007075"/>
    <m/>
    <s v="VHID007075-2018"/>
  </r>
  <r>
    <s v="PAS"/>
    <s v="LAND ROVER"/>
    <s v="RANGE ROVER"/>
    <s v="SPORT"/>
    <s v="3.0 SUPERCHARGER HST 4X4 AT MY16"/>
    <n v="2016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8"/>
    <s v="243"/>
    <s v="DIRECT"/>
    <s v="450"/>
    <s v="41"/>
    <s v="18"/>
    <s v="23"/>
    <s v="JAGUAR LAND ROVER"/>
    <n v="2016"/>
    <s v="2017-08"/>
    <n v="2017"/>
    <n v="8"/>
    <s v="2017-08"/>
    <s v="Aug"/>
    <x v="7072"/>
    <s v="LSD007076"/>
    <m/>
    <s v="VHID007076-2016"/>
  </r>
  <r>
    <s v="PAS"/>
    <s v="LAND ROVER"/>
    <s v="RANGE ROVER"/>
    <s v="SPORT"/>
    <s v="3.0 SUPERCHARGER HST 4X4 AT MY16"/>
    <n v="2017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8"/>
    <s v="243"/>
    <s v="DIRECT"/>
    <s v="450"/>
    <s v="41"/>
    <s v="18"/>
    <s v="23"/>
    <s v="JAGUAR LAND ROVER"/>
    <n v="2016"/>
    <s v="2017-08"/>
    <n v="2017"/>
    <n v="8"/>
    <s v="2017-08"/>
    <s v="Aug"/>
    <x v="7072"/>
    <s v="LSD007076"/>
    <m/>
    <s v="VHID007076-2017"/>
  </r>
  <r>
    <s v="PAS"/>
    <s v="LAND ROVER"/>
    <s v="RANGE ROVER"/>
    <s v="SPORT"/>
    <s v="3.0 TDV6 HSE 4X4 AT DSL MY13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246"/>
    <s v="0"/>
    <s v="246"/>
    <s v="JAGUAR LAND ROVER"/>
    <n v="2013"/>
    <s v="2014-01"/>
    <n v="2014"/>
    <n v="1"/>
    <s v="2014-01"/>
    <s v="Jan"/>
    <x v="7073"/>
    <s v="LSD007077"/>
    <m/>
    <s v="VHID007077-2013"/>
  </r>
  <r>
    <s v="PAS"/>
    <s v="LAND ROVER"/>
    <s v="RANGE ROVER"/>
    <s v="SPORT"/>
    <s v="3.0 TDV6 HSE 4X4 AT DSL MY13"/>
    <n v="2014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246"/>
    <s v="0"/>
    <s v="246"/>
    <s v="JAGUAR LAND ROVER"/>
    <n v="2013"/>
    <s v="2014-01"/>
    <n v="2014"/>
    <n v="1"/>
    <s v="2014-01"/>
    <s v="Jan"/>
    <x v="7073"/>
    <s v="LSD007077"/>
    <m/>
    <s v="VHID007077-2014"/>
  </r>
  <r>
    <s v="PAS"/>
    <s v="LAND ROVER"/>
    <s v="RANGE ROVER"/>
    <s v="SPORT"/>
    <s v="3.0 TDV6 HSE 4X4 AT DSL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414"/>
    <s v="414"/>
    <s v="0"/>
    <s v="JAGUAR LAND ROVER"/>
    <n v="2017"/>
    <s v="2018-04"/>
    <n v="2018"/>
    <n v="4"/>
    <s v="2018-04"/>
    <s v="Apr"/>
    <x v="7074"/>
    <s v="LSD007078"/>
    <m/>
    <s v="VHID007078-2017"/>
  </r>
  <r>
    <s v="PAS"/>
    <s v="LAND ROVER"/>
    <s v="RANGE ROVER"/>
    <s v="SPORT"/>
    <s v="3.0 TDV6 HSE 4X4 AT DSL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414"/>
    <s v="414"/>
    <s v="0"/>
    <s v="JAGUAR LAND ROVER"/>
    <n v="2017"/>
    <s v="2018-04"/>
    <n v="2018"/>
    <n v="4"/>
    <s v="2018-04"/>
    <s v="Apr"/>
    <x v="7074"/>
    <s v="LSD007078"/>
    <m/>
    <s v="VHID007078-2018"/>
  </r>
  <r>
    <s v="PAS"/>
    <s v="LAND ROVER"/>
    <s v="RANGE ROVER"/>
    <s v="SPORT"/>
    <s v="3.0 TDV6 S 4X4 AT DSL MY15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20"/>
    <s v="7,9"/>
    <s v="209"/>
    <s v="COMMON RAIL"/>
    <s v="600"/>
    <s v="5"/>
    <s v="0"/>
    <s v="5"/>
    <s v="JAGUAR LAND ROVER"/>
    <n v="2015"/>
    <s v="2016-02"/>
    <n v="2016"/>
    <n v="2"/>
    <s v="2016-02"/>
    <s v="Feb"/>
    <x v="7075"/>
    <s v="LSD007079"/>
    <m/>
    <s v="VHID007079-2015"/>
  </r>
  <r>
    <s v="PAS"/>
    <s v="LAND ROVER"/>
    <s v="RANGE ROVER"/>
    <s v="SPORT"/>
    <s v="3.0 TDV6 S 4X4 AT DSL MY15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20"/>
    <s v="7,9"/>
    <s v="209"/>
    <s v="COMMON RAIL"/>
    <s v="600"/>
    <s v="5"/>
    <s v="0"/>
    <s v="5"/>
    <s v="JAGUAR LAND ROVER"/>
    <n v="2015"/>
    <s v="2016-02"/>
    <n v="2016"/>
    <n v="2"/>
    <s v="2016-02"/>
    <s v="Feb"/>
    <x v="7075"/>
    <s v="LSD007079"/>
    <m/>
    <s v="VHID007079-2016"/>
  </r>
  <r>
    <s v="PAS"/>
    <s v="LAND ROVER"/>
    <s v="RANGE ROVER"/>
    <s v="SPORT"/>
    <s v="3.0 TDV6 S 4X4 AT DSL MY16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00"/>
    <s v="7,9"/>
    <s v="209"/>
    <s v="COMMON RAIL"/>
    <s v="600"/>
    <s v="6"/>
    <s v="0"/>
    <s v="6"/>
    <s v="JAGUAR LAND ROVER"/>
    <n v="2016"/>
    <s v="2017-08"/>
    <n v="2017"/>
    <n v="8"/>
    <s v="2017-08"/>
    <s v="Aug"/>
    <x v="7076"/>
    <s v="LSD007080"/>
    <m/>
    <s v="VHID007080-2016"/>
  </r>
  <r>
    <s v="PAS"/>
    <s v="LAND ROVER"/>
    <s v="RANGE ROVER"/>
    <s v="SPORT"/>
    <s v="3.0 TDV6 S 4X4 AT DSL MY16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00"/>
    <s v="7,9"/>
    <s v="209"/>
    <s v="COMMON RAIL"/>
    <s v="600"/>
    <s v="6"/>
    <s v="0"/>
    <s v="6"/>
    <s v="JAGUAR LAND ROVER"/>
    <n v="2016"/>
    <s v="2017-08"/>
    <n v="2017"/>
    <n v="8"/>
    <s v="2017-08"/>
    <s v="Aug"/>
    <x v="7076"/>
    <s v="LSD007080"/>
    <m/>
    <s v="VHID007080-2017"/>
  </r>
  <r>
    <s v="PAS"/>
    <s v="LAND ROVER"/>
    <s v="RANGE ROVER"/>
    <s v="SPORT"/>
    <s v="3.0 TDV6 S 4X4 AT DSL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19"/>
    <s v="19"/>
    <s v="0"/>
    <s v="JAGUAR LAND ROVER"/>
    <n v="2017"/>
    <s v="2018-04"/>
    <n v="2018"/>
    <n v="4"/>
    <s v="2018-04"/>
    <s v="Apr"/>
    <x v="7077"/>
    <s v="LSD007081"/>
    <m/>
    <s v="VHID007081-2017"/>
  </r>
  <r>
    <s v="PAS"/>
    <s v="LAND ROVER"/>
    <s v="RANGE ROVER"/>
    <s v="SPORT"/>
    <s v="3.0 TDV6 S 4X4 AT DSL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19"/>
    <s v="19"/>
    <s v="0"/>
    <s v="JAGUAR LAND ROVER"/>
    <n v="2017"/>
    <s v="2018-04"/>
    <n v="2018"/>
    <n v="4"/>
    <s v="2018-04"/>
    <s v="Apr"/>
    <x v="7077"/>
    <s v="LSD007081"/>
    <m/>
    <s v="VHID007081-2018"/>
  </r>
  <r>
    <s v="PAS"/>
    <s v="LAND ROVER"/>
    <s v="RANGE ROVER"/>
    <s v="SPORT"/>
    <s v="3.0 TDV6 SE 4X4 AT DSL MY13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112"/>
    <s v="0"/>
    <s v="112"/>
    <s v="JAGUAR LAND ROVER"/>
    <n v="2013"/>
    <s v="2014-01"/>
    <n v="2014"/>
    <n v="1"/>
    <s v="2014-01"/>
    <s v="Jan"/>
    <x v="7078"/>
    <s v="LSD007082"/>
    <m/>
    <s v="VHID007082-2013"/>
  </r>
  <r>
    <s v="PAS"/>
    <s v="LAND ROVER"/>
    <s v="RANGE ROVER"/>
    <s v="SPORT"/>
    <s v="3.0 TDV6 SE 4X4 AT DSL MY13"/>
    <n v="2014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112"/>
    <s v="0"/>
    <s v="112"/>
    <s v="JAGUAR LAND ROVER"/>
    <n v="2013"/>
    <s v="2014-01"/>
    <n v="2014"/>
    <n v="1"/>
    <s v="2014-01"/>
    <s v="Jan"/>
    <x v="7078"/>
    <s v="LSD007082"/>
    <m/>
    <s v="VHID007082-2014"/>
  </r>
  <r>
    <s v="PAS"/>
    <s v="LAND ROVER"/>
    <s v="RANGE ROVER"/>
    <s v="SPORT"/>
    <s v="3.0 TDV6 SE 4X4 AT DSL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263"/>
    <s v="263"/>
    <s v="0"/>
    <s v="JAGUAR LAND ROVER"/>
    <n v="2017"/>
    <s v="2018-04"/>
    <n v="2018"/>
    <n v="4"/>
    <s v="2018-04"/>
    <s v="Apr"/>
    <x v="7079"/>
    <s v="LSD007083"/>
    <m/>
    <s v="VHID007083-2017"/>
  </r>
  <r>
    <s v="PAS"/>
    <s v="LAND ROVER"/>
    <s v="RANGE ROVER"/>
    <s v="SPORT"/>
    <s v="3.0 TDV6 SE 4X4 AT DSL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263"/>
    <s v="263"/>
    <s v="0"/>
    <s v="JAGUAR LAND ROVER"/>
    <n v="2017"/>
    <s v="2018-04"/>
    <n v="2018"/>
    <n v="4"/>
    <s v="2018-04"/>
    <s v="Apr"/>
    <x v="7079"/>
    <s v="LSD007083"/>
    <m/>
    <s v="VHID007083-2018"/>
  </r>
  <r>
    <s v="PAS"/>
    <s v="LAND ROVER"/>
    <s v="RANGE ROVER"/>
    <s v="SPORT"/>
    <s v="3.0 V6 SUPERCHARGER AUTOBIOGRAPHY DYNAMIC 4X4 AT MY17"/>
    <n v="2017"/>
    <s v="3"/>
    <s v="PETROL"/>
    <s v="4X4L"/>
    <s v="ELEC"/>
    <x v="0"/>
    <s v=""/>
    <s v=""/>
    <s v=""/>
    <m/>
    <m/>
    <m/>
    <m/>
    <s v="LIGHT COMMERCIAL"/>
    <s v="G3 - SUV LARGE"/>
    <s v="375"/>
    <s v="510"/>
    <s v="IMPORT"/>
    <s v="V6"/>
    <s v="2995"/>
    <s v="SUPERCHARGER"/>
    <s v="AUTOMATIC"/>
    <s v="3200"/>
    <s v="10,8"/>
    <s v="258"/>
    <s v="DIRECT"/>
    <s v="450"/>
    <s v="15"/>
    <s v="15"/>
    <s v="0"/>
    <s v="JAGUAR LAND ROVER"/>
    <n v="2017"/>
    <s v="2018-04"/>
    <n v="2018"/>
    <n v="4"/>
    <s v="2018-04"/>
    <s v="Apr"/>
    <x v="7080"/>
    <s v="LSD007084"/>
    <m/>
    <s v="VHID007084-2017"/>
  </r>
  <r>
    <s v="PAS"/>
    <s v="LAND ROVER"/>
    <s v="RANGE ROVER"/>
    <s v="SPORT"/>
    <s v="3.0 V6 SUPERCHARGER AUTOBIOGRAPHY DYNAMIC 4X4 AT MY17"/>
    <n v="2018"/>
    <s v="3"/>
    <s v="PETROL"/>
    <s v="4X4L"/>
    <s v="ELEC"/>
    <x v="0"/>
    <s v=""/>
    <s v=""/>
    <s v=""/>
    <m/>
    <m/>
    <m/>
    <m/>
    <s v="LIGHT COMMERCIAL"/>
    <s v="G3 - SUV LARGE"/>
    <s v="375"/>
    <s v="510"/>
    <s v="IMPORT"/>
    <s v="V6"/>
    <s v="2995"/>
    <s v="SUPERCHARGER"/>
    <s v="AUTOMATIC"/>
    <s v="3200"/>
    <s v="10,8"/>
    <s v="258"/>
    <s v="DIRECT"/>
    <s v="450"/>
    <s v="15"/>
    <s v="15"/>
    <s v="0"/>
    <s v="JAGUAR LAND ROVER"/>
    <n v="2017"/>
    <s v="2018-04"/>
    <n v="2018"/>
    <n v="4"/>
    <s v="2018-04"/>
    <s v="Apr"/>
    <x v="7080"/>
    <s v="LSD007084"/>
    <m/>
    <s v="VHID007084-2018"/>
  </r>
  <r>
    <s v="PAS"/>
    <s v="LAND ROVER"/>
    <s v="RANGE ROVER"/>
    <s v="SPORT"/>
    <s v="3.0 V6 SUPERCHARGER HSE 4X4 AT MY14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260"/>
    <s v="0"/>
    <s v="260"/>
    <s v="JAGUAR LAND ROVER"/>
    <n v="2014"/>
    <s v="2015-01"/>
    <n v="2015"/>
    <n v="1"/>
    <s v="2015-01"/>
    <s v="Jan"/>
    <x v="7081"/>
    <s v="LSD007085"/>
    <m/>
    <s v="VHID007085-2014"/>
  </r>
  <r>
    <s v="PAS"/>
    <s v="LAND ROVER"/>
    <s v="RANGE ROVER"/>
    <s v="SPORT"/>
    <s v="3.0 V6 SUPERCHARGER HSE 4X4 AT MY14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260"/>
    <s v="0"/>
    <s v="260"/>
    <s v="JAGUAR LAND ROVER"/>
    <n v="2014"/>
    <s v="2015-01"/>
    <n v="2015"/>
    <n v="1"/>
    <s v="2015-01"/>
    <s v="Jan"/>
    <x v="7081"/>
    <s v="LSD007085"/>
    <m/>
    <s v="VHID007085-2015"/>
  </r>
  <r>
    <s v="PAS"/>
    <s v="LAND ROVER"/>
    <s v="RANGE ROVER"/>
    <s v="SPORT"/>
    <s v="3.0 V6 SUPERCHARGER HSE 4X4 AT MY15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6"/>
    <s v="0"/>
    <s v="66"/>
    <s v="JAGUAR LAND ROVER"/>
    <n v="2015"/>
    <s v="2016-02"/>
    <n v="2016"/>
    <n v="2"/>
    <s v="2016-02"/>
    <s v="Feb"/>
    <x v="7082"/>
    <s v="LSD007086"/>
    <m/>
    <s v="VHID007086-2015"/>
  </r>
  <r>
    <s v="PAS"/>
    <s v="LAND ROVER"/>
    <s v="RANGE ROVER"/>
    <s v="SPORT"/>
    <s v="3.0 V6 SUPERCHARGER HSE 4X4 AT MY15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6"/>
    <s v="0"/>
    <s v="66"/>
    <s v="JAGUAR LAND ROVER"/>
    <n v="2015"/>
    <s v="2016-02"/>
    <n v="2016"/>
    <n v="2"/>
    <s v="2016-02"/>
    <s v="Feb"/>
    <x v="7082"/>
    <s v="LSD007086"/>
    <m/>
    <s v="VHID007086-2016"/>
  </r>
  <r>
    <s v="PAS"/>
    <s v="LAND ROVER"/>
    <s v="RANGE ROVER"/>
    <s v="SPORT"/>
    <s v="3.0 V6 SUPERCHARGER HSE 4X4 AT MY16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9"/>
    <s v="7"/>
    <s v="42"/>
    <s v="JAGUAR LAND ROVER"/>
    <n v="2016"/>
    <s v="2017-08"/>
    <n v="2017"/>
    <n v="8"/>
    <s v="2017-08"/>
    <s v="Aug"/>
    <x v="7083"/>
    <s v="LSD007087"/>
    <m/>
    <s v="VHID007087-2016"/>
  </r>
  <r>
    <s v="PAS"/>
    <s v="LAND ROVER"/>
    <s v="RANGE ROVER"/>
    <s v="SPORT"/>
    <s v="3.0 V6 SUPERCHARGER HSE 4X4 AT MY16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9"/>
    <s v="7"/>
    <s v="42"/>
    <s v="JAGUAR LAND ROVER"/>
    <n v="2016"/>
    <s v="2017-08"/>
    <n v="2017"/>
    <n v="8"/>
    <s v="2017-08"/>
    <s v="Aug"/>
    <x v="7083"/>
    <s v="LSD007087"/>
    <m/>
    <s v="VHID007087-2017"/>
  </r>
  <r>
    <s v="PAS"/>
    <s v="LAND ROVER"/>
    <s v="RANGE ROVER"/>
    <s v="SPORT"/>
    <s v="3.0 V6 SUPERCHARGER HSE 4X4 AT MY17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8"/>
    <s v="28"/>
    <s v="0"/>
    <s v="JAGUAR LAND ROVER"/>
    <n v="2017"/>
    <s v="2018-04"/>
    <n v="2018"/>
    <n v="4"/>
    <s v="2018-04"/>
    <s v="Apr"/>
    <x v="7084"/>
    <s v="LSD007088"/>
    <m/>
    <s v="VHID007088-2017"/>
  </r>
  <r>
    <s v="PAS"/>
    <s v="LAND ROVER"/>
    <s v="RANGE ROVER"/>
    <s v="SPORT"/>
    <s v="3.0 V6 SUPERCHARGER HSE 4X4 AT MY17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8"/>
    <s v="28"/>
    <s v="0"/>
    <s v="JAGUAR LAND ROVER"/>
    <n v="2017"/>
    <s v="2018-04"/>
    <n v="2018"/>
    <n v="4"/>
    <s v="2018-04"/>
    <s v="Apr"/>
    <x v="7084"/>
    <s v="LSD007088"/>
    <m/>
    <s v="VHID007088-2018"/>
  </r>
  <r>
    <s v="PAS"/>
    <s v="LAND ROVER"/>
    <s v="RANGE ROVER"/>
    <s v="SPORT"/>
    <s v="3.0 V6 SUPERCHARGER S 4X4 AT MY14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75"/>
    <s v="0"/>
    <s v="75"/>
    <s v="JAGUAR LAND ROVER"/>
    <n v="2014"/>
    <s v="2015-01"/>
    <n v="2015"/>
    <n v="1"/>
    <s v="2015-01"/>
    <s v="Jan"/>
    <x v="7085"/>
    <s v="LSD007089"/>
    <m/>
    <s v="VHID007089-2014"/>
  </r>
  <r>
    <s v="PAS"/>
    <s v="LAND ROVER"/>
    <s v="RANGE ROVER"/>
    <s v="SPORT"/>
    <s v="3.0 V6 SUPERCHARGER S 4X4 AT MY14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75"/>
    <s v="0"/>
    <s v="75"/>
    <s v="JAGUAR LAND ROVER"/>
    <n v="2014"/>
    <s v="2015-01"/>
    <n v="2015"/>
    <n v="1"/>
    <s v="2015-01"/>
    <s v="Jan"/>
    <x v="7085"/>
    <s v="LSD007089"/>
    <m/>
    <s v="VHID007089-2015"/>
  </r>
  <r>
    <s v="PAS"/>
    <s v="LAND ROVER"/>
    <s v="RANGE ROVER"/>
    <s v="SPORT"/>
    <s v="3.0 V6 SUPERCHARGER S 4X4 AT MY15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16"/>
    <s v="0"/>
    <s v="16"/>
    <s v="JAGUAR LAND ROVER"/>
    <n v="2015"/>
    <s v="2016-02"/>
    <n v="2016"/>
    <n v="2"/>
    <s v="2016-02"/>
    <s v="Feb"/>
    <x v="7086"/>
    <s v="LSD007090"/>
    <m/>
    <s v="VHID007090-2015"/>
  </r>
  <r>
    <s v="PAS"/>
    <s v="LAND ROVER"/>
    <s v="RANGE ROVER"/>
    <s v="SPORT"/>
    <s v="3.0 V6 SUPERCHARGER S 4X4 AT MY15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16"/>
    <s v="0"/>
    <s v="16"/>
    <s v="JAGUAR LAND ROVER"/>
    <n v="2015"/>
    <s v="2016-02"/>
    <n v="2016"/>
    <n v="2"/>
    <s v="2016-02"/>
    <s v="Feb"/>
    <x v="7086"/>
    <s v="LSD007090"/>
    <m/>
    <s v="VHID007090-2016"/>
  </r>
  <r>
    <s v="PAS"/>
    <s v="LAND ROVER"/>
    <s v="RANGE ROVER"/>
    <s v="SPORT"/>
    <s v="3.0 V6 SUPERCHARGER S 4X4 AT MY16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"/>
    <s v="0"/>
    <s v="6"/>
    <s v="JAGUAR LAND ROVER"/>
    <n v="2016"/>
    <s v="2017-08"/>
    <n v="2017"/>
    <n v="8"/>
    <s v="2017-08"/>
    <s v="Aug"/>
    <x v="7087"/>
    <s v="LSD007091"/>
    <m/>
    <s v="VHID007091-2016"/>
  </r>
  <r>
    <s v="PAS"/>
    <s v="LAND ROVER"/>
    <s v="RANGE ROVER"/>
    <s v="SPORT"/>
    <s v="3.0 V6 SUPERCHARGER S 4X4 AT MY16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"/>
    <s v="0"/>
    <s v="6"/>
    <s v="JAGUAR LAND ROVER"/>
    <n v="2016"/>
    <s v="2017-08"/>
    <n v="2017"/>
    <n v="8"/>
    <s v="2017-08"/>
    <s v="Aug"/>
    <x v="7087"/>
    <s v="LSD007091"/>
    <m/>
    <s v="VHID007091-2017"/>
  </r>
  <r>
    <s v="PAS"/>
    <s v="LAND ROVER"/>
    <s v="RANGE ROVER"/>
    <s v="SPORT"/>
    <s v="3.0 V6 SUPERCHARGER S 4X4 AT MY17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1"/>
    <s v="1"/>
    <s v="0"/>
    <s v="JAGUAR LAND ROVER"/>
    <n v="2017"/>
    <s v="2018-04"/>
    <n v="2018"/>
    <n v="4"/>
    <s v="2018-04"/>
    <s v="Apr"/>
    <x v="7088"/>
    <s v="LSD007092"/>
    <m/>
    <s v="VHID007092-2017"/>
  </r>
  <r>
    <s v="PAS"/>
    <s v="LAND ROVER"/>
    <s v="RANGE ROVER"/>
    <s v="SPORT"/>
    <s v="3.0 V6 SUPERCHARGER S 4X4 AT MY17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1"/>
    <s v="1"/>
    <s v="0"/>
    <s v="JAGUAR LAND ROVER"/>
    <n v="2017"/>
    <s v="2018-04"/>
    <n v="2018"/>
    <n v="4"/>
    <s v="2018-04"/>
    <s v="Apr"/>
    <x v="7088"/>
    <s v="LSD007092"/>
    <m/>
    <s v="VHID007092-2018"/>
  </r>
  <r>
    <s v="PAS"/>
    <s v="LAND ROVER"/>
    <s v="RANGE ROVER"/>
    <s v="SPORT"/>
    <s v="3.0 V6 SUPERCHARGER SE 4X4 AT MY15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1"/>
    <s v="0"/>
    <s v="41"/>
    <s v="JAGUAR LAND ROVER"/>
    <n v="2015"/>
    <s v="2016-02"/>
    <n v="2016"/>
    <n v="2"/>
    <s v="2016-02"/>
    <s v="Feb"/>
    <x v="7089"/>
    <s v="LSD007093"/>
    <m/>
    <s v="VHID007093-2015"/>
  </r>
  <r>
    <s v="PAS"/>
    <s v="LAND ROVER"/>
    <s v="RANGE ROVER"/>
    <s v="SPORT"/>
    <s v="3.0 V6 SUPERCHARGER SE 4X4 AT MY15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1"/>
    <s v="0"/>
    <s v="41"/>
    <s v="JAGUAR LAND ROVER"/>
    <n v="2015"/>
    <s v="2016-02"/>
    <n v="2016"/>
    <n v="2"/>
    <s v="2016-02"/>
    <s v="Feb"/>
    <x v="7089"/>
    <s v="LSD007093"/>
    <m/>
    <s v="VHID007093-2016"/>
  </r>
  <r>
    <s v="PAS"/>
    <s v="LAND ROVER"/>
    <s v="RANGE ROVER"/>
    <s v="SPORT"/>
    <s v="3.0 V6 SUPERCHARGER SE 4X4 AT MY16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6"/>
    <s v="8"/>
    <s v="38"/>
    <s v="JAGUAR LAND ROVER"/>
    <n v="2016"/>
    <s v="2017-08"/>
    <n v="2017"/>
    <n v="8"/>
    <s v="2017-08"/>
    <s v="Aug"/>
    <x v="7090"/>
    <s v="LSD007094"/>
    <m/>
    <s v="VHID007094-2016"/>
  </r>
  <r>
    <s v="PAS"/>
    <s v="LAND ROVER"/>
    <s v="RANGE ROVER"/>
    <s v="SPORT"/>
    <s v="3.0 V6 SUPERCHARGER SE 4X4 AT MY16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6"/>
    <s v="8"/>
    <s v="38"/>
    <s v="JAGUAR LAND ROVER"/>
    <n v="2016"/>
    <s v="2017-08"/>
    <n v="2017"/>
    <n v="8"/>
    <s v="2017-08"/>
    <s v="Aug"/>
    <x v="7090"/>
    <s v="LSD007094"/>
    <m/>
    <s v="VHID007094-2017"/>
  </r>
  <r>
    <s v="PAS"/>
    <s v="LAND ROVER"/>
    <s v="RANGE ROVER"/>
    <s v="SPORT"/>
    <s v="3.0 V6 SUPERCHARGER SE 4X4 AT MY17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0"/>
    <s v="20"/>
    <s v="0"/>
    <s v="JAGUAR LAND ROVER"/>
    <n v="2017"/>
    <s v="2018-04"/>
    <n v="2018"/>
    <n v="4"/>
    <s v="2018-04"/>
    <s v="Apr"/>
    <x v="7091"/>
    <s v="LSD007095"/>
    <m/>
    <s v="VHID007095-2017"/>
  </r>
  <r>
    <s v="PAS"/>
    <s v="LAND ROVER"/>
    <s v="RANGE ROVER"/>
    <s v="SPORT"/>
    <s v="3.0 V6 SUPERCHARGER SE 4X4 AT MY17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0"/>
    <s v="20"/>
    <s v="0"/>
    <s v="JAGUAR LAND ROVER"/>
    <n v="2017"/>
    <s v="2018-04"/>
    <n v="2018"/>
    <n v="4"/>
    <s v="2018-04"/>
    <s v="Apr"/>
    <x v="7091"/>
    <s v="LSD007095"/>
    <m/>
    <s v="VHID007095-2018"/>
  </r>
  <r>
    <s v="PAS"/>
    <s v="LAND ROVER"/>
    <s v="RANGE ROVER"/>
    <s v="SPORT"/>
    <s v="3.6 TDV8 4X4 AT DSL MY10"/>
    <n v="2010"/>
    <s v="3,6"/>
    <s v="DIESEL"/>
    <s v="4X4L"/>
    <s v="AUTO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175"/>
    <s v="11,1"/>
    <s v="294"/>
    <s v="DIRECT"/>
    <s v="640"/>
    <s v="249"/>
    <s v="0"/>
    <s v="249"/>
    <s v="JAGUAR LAND ROVER"/>
    <n v="2010"/>
    <s v="2011-02"/>
    <n v="2011"/>
    <n v="2"/>
    <s v="2011-02"/>
    <s v="Feb"/>
    <x v="7092"/>
    <s v="LSD007096"/>
    <m/>
    <s v="VHID007096-2010"/>
  </r>
  <r>
    <s v="PAS"/>
    <s v="LAND ROVER"/>
    <s v="RANGE ROVER"/>
    <s v="SPORT"/>
    <s v="3.6 TDV8 4X4 AT DSL MY10"/>
    <n v="2011"/>
    <s v="3,6"/>
    <s v="DIESEL"/>
    <s v="4X4L"/>
    <s v="AUTO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175"/>
    <s v="11,1"/>
    <s v="294"/>
    <s v="DIRECT"/>
    <s v="640"/>
    <s v="249"/>
    <s v="0"/>
    <s v="249"/>
    <s v="JAGUAR LAND ROVER"/>
    <n v="2010"/>
    <s v="2011-02"/>
    <n v="2011"/>
    <n v="2"/>
    <s v="2011-02"/>
    <s v="Feb"/>
    <x v="7092"/>
    <s v="LSD007096"/>
    <m/>
    <s v="VHID007096-2011"/>
  </r>
  <r>
    <s v="PAS"/>
    <s v="LAND ROVER"/>
    <s v="RANGE ROVER"/>
    <s v="SPORT"/>
    <s v="3.6 TDV8 4X4 DSL TIPTRONIC"/>
    <n v="2006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101"/>
    <s v="0"/>
    <s v="101"/>
    <s v="JAGUAR LAND ROVER"/>
    <n v="2006"/>
    <s v="2008-05"/>
    <n v="2008"/>
    <n v="5"/>
    <s v="2008-05"/>
    <s v="May"/>
    <x v="7093"/>
    <s v="LSD007097"/>
    <m/>
    <s v="VHID007097-2006"/>
  </r>
  <r>
    <s v="PAS"/>
    <s v="LAND ROVER"/>
    <s v="RANGE ROVER"/>
    <s v="SPORT"/>
    <s v="3.6 TDV8 4X4 DSL TIPTRONIC"/>
    <n v="2007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101"/>
    <s v="0"/>
    <s v="101"/>
    <s v="JAGUAR LAND ROVER"/>
    <n v="2006"/>
    <s v="2008-05"/>
    <n v="2008"/>
    <n v="5"/>
    <s v="2008-05"/>
    <s v="May"/>
    <x v="7093"/>
    <s v="LSD007097"/>
    <m/>
    <s v="VHID007097-2007"/>
  </r>
  <r>
    <s v="PAS"/>
    <s v="LAND ROVER"/>
    <s v="RANGE ROVER"/>
    <s v="SPORT"/>
    <s v="3.6 TDV8 4X4 DSL TIPTRONIC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101"/>
    <s v="0"/>
    <s v="101"/>
    <s v="JAGUAR LAND ROVER"/>
    <n v="2006"/>
    <s v="2008-05"/>
    <n v="2008"/>
    <n v="5"/>
    <s v="2008-05"/>
    <s v="May"/>
    <x v="7093"/>
    <s v="LSD007097"/>
    <m/>
    <s v="VHID007097-2008"/>
  </r>
  <r>
    <s v="PAS"/>
    <s v="LAND ROVER"/>
    <s v="RANGE ROVER"/>
    <s v="SPORT"/>
    <s v="3.6 TDV8 4X4 DSL TIPTRONIC MY08"/>
    <n v="2007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728"/>
    <s v="0"/>
    <s v="728"/>
    <s v="JAGUAR LAND ROVER"/>
    <n v="2007"/>
    <s v="2009-12"/>
    <n v="2009"/>
    <n v="12"/>
    <s v="2009-12"/>
    <s v="Dec"/>
    <x v="7094"/>
    <s v="LSD007098"/>
    <m/>
    <s v="VHID007098-2007"/>
  </r>
  <r>
    <s v="PAS"/>
    <s v="LAND ROVER"/>
    <s v="RANGE ROVER"/>
    <s v="SPORT"/>
    <s v="3.6 TDV8 4X4 DSL TIPTRONIC MY08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728"/>
    <s v="0"/>
    <s v="728"/>
    <s v="JAGUAR LAND ROVER"/>
    <n v="2007"/>
    <s v="2009-12"/>
    <n v="2009"/>
    <n v="12"/>
    <s v="2009-12"/>
    <s v="Dec"/>
    <x v="7094"/>
    <s v="LSD007098"/>
    <m/>
    <s v="VHID007098-2008"/>
  </r>
  <r>
    <s v="PAS"/>
    <s v="LAND ROVER"/>
    <s v="RANGE ROVER"/>
    <s v="SPORT"/>
    <s v="3.6 TDV8 4X4 DSL TIPTRONIC MY08"/>
    <n v="2009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728"/>
    <s v="0"/>
    <s v="728"/>
    <s v="JAGUAR LAND ROVER"/>
    <n v="2007"/>
    <s v="2009-12"/>
    <n v="2009"/>
    <n v="12"/>
    <s v="2009-12"/>
    <s v="Dec"/>
    <x v="7094"/>
    <s v="LSD007098"/>
    <m/>
    <s v="VHID007098-2009"/>
  </r>
  <r>
    <s v="PAS"/>
    <s v="LAND ROVER"/>
    <s v="RANGE ROVER"/>
    <s v="SPORT"/>
    <s v="4.2 SUPERCHARGER V8 4X4 TIPTRONIC"/>
    <n v="2005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5"/>
  </r>
  <r>
    <s v="PAS"/>
    <s v="LAND ROVER"/>
    <s v="RANGE ROVER"/>
    <s v="SPORT"/>
    <s v="4.2 SUPERCHARGER V8 4X4 TIPTRONIC"/>
    <n v="2006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6"/>
  </r>
  <r>
    <s v="PAS"/>
    <s v="LAND ROVER"/>
    <s v="RANGE ROVER"/>
    <s v="SPORT"/>
    <s v="4.2 SUPERCHARGER V8 4X4 TIPTRONIC"/>
    <n v="2007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7"/>
  </r>
  <r>
    <s v="PAS"/>
    <s v="LAND ROVER"/>
    <s v="RANGE ROVER"/>
    <s v="SPORT"/>
    <s v="4.2 SUPERCHARGER V8 4X4 TIPTRONIC"/>
    <n v="2008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8"/>
  </r>
  <r>
    <s v="PAS"/>
    <s v="LAND ROVER"/>
    <s v="RANGE ROVER"/>
    <s v="SPORT"/>
    <s v="4.2 SUPERCHARGER V8 4X4 TIPTRONIC MY08"/>
    <n v="2007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580"/>
    <s v="0"/>
    <s v="580"/>
    <s v="JAGUAR LAND ROVER"/>
    <n v="2007"/>
    <s v="2009-12"/>
    <n v="2009"/>
    <n v="12"/>
    <s v="2009-12"/>
    <s v="Dec"/>
    <x v="7096"/>
    <s v="LSD007100"/>
    <m/>
    <s v="VHID007100-2007"/>
  </r>
  <r>
    <s v="PAS"/>
    <s v="LAND ROVER"/>
    <s v="RANGE ROVER"/>
    <s v="SPORT"/>
    <s v="4.2 SUPERCHARGER V8 4X4 TIPTRONIC MY08"/>
    <n v="2008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580"/>
    <s v="0"/>
    <s v="580"/>
    <s v="JAGUAR LAND ROVER"/>
    <n v="2007"/>
    <s v="2009-12"/>
    <n v="2009"/>
    <n v="12"/>
    <s v="2009-12"/>
    <s v="Dec"/>
    <x v="7096"/>
    <s v="LSD007100"/>
    <m/>
    <s v="VHID007100-2008"/>
  </r>
  <r>
    <s v="PAS"/>
    <s v="LAND ROVER"/>
    <s v="RANGE ROVER"/>
    <s v="SPORT"/>
    <s v="4.2 SUPERCHARGER V8 4X4 TIPTRONIC MY08"/>
    <n v="2009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580"/>
    <s v="0"/>
    <s v="580"/>
    <s v="JAGUAR LAND ROVER"/>
    <n v="2007"/>
    <s v="2009-12"/>
    <n v="2009"/>
    <n v="12"/>
    <s v="2009-12"/>
    <s v="Dec"/>
    <x v="7096"/>
    <s v="LSD007100"/>
    <m/>
    <s v="VHID007100-2009"/>
  </r>
  <r>
    <s v="PAS"/>
    <s v="LAND ROVER"/>
    <s v="RANGE ROVER"/>
    <s v="SPORT"/>
    <s v="4.4 250KW SDV8 AUTOBIOGRAPHY DYNAMIC 4X4 AT DSL MY18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4"/>
    <s v="4"/>
    <s v="0"/>
    <s v="JAGUAR LAND ROVER"/>
    <n v="2018"/>
    <s v="2019-08"/>
    <n v="2019"/>
    <n v="8"/>
    <s v="2019-08"/>
    <s v="Aug"/>
    <x v="7097"/>
    <s v="LSD007101"/>
    <m/>
    <s v="VHID007101-2018"/>
  </r>
  <r>
    <s v="PAS"/>
    <s v="LAND ROVER"/>
    <s v="RANGE ROVER"/>
    <s v="SPORT"/>
    <s v="4.4 250KW SDV8 AUTOBIOGRAPHY DYNAMIC 4X4 AT DSL MY18"/>
    <n v="2019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4"/>
    <s v="4"/>
    <s v="0"/>
    <s v="JAGUAR LAND ROVER"/>
    <n v="2018"/>
    <s v="2019-08"/>
    <n v="2019"/>
    <n v="8"/>
    <s v="2019-08"/>
    <s v="Aug"/>
    <x v="7097"/>
    <s v="LSD007101"/>
    <m/>
    <s v="VHID007101-2019"/>
  </r>
  <r>
    <s v="PAS"/>
    <s v="LAND ROVER"/>
    <s v="RANGE ROVER"/>
    <s v="SPORT"/>
    <s v="4.4 250KW SDV8 HSE DYNAMIC 4X4 AT DSL MY18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32"/>
    <s v="32"/>
    <s v="0"/>
    <s v="JAGUAR LAND ROVER"/>
    <n v="2018"/>
    <s v="2019-08"/>
    <n v="2019"/>
    <n v="8"/>
    <s v="2019-08"/>
    <s v="Aug"/>
    <x v="7098"/>
    <s v="LSD007102"/>
    <m/>
    <s v="VHID007102-2018"/>
  </r>
  <r>
    <s v="PAS"/>
    <s v="LAND ROVER"/>
    <s v="RANGE ROVER"/>
    <s v="SPORT"/>
    <s v="4.4 250KW SDV8 HSE DYNAMIC 4X4 AT DSL MY18"/>
    <n v="2019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32"/>
    <s v="32"/>
    <s v="0"/>
    <s v="JAGUAR LAND ROVER"/>
    <n v="2018"/>
    <s v="2019-08"/>
    <n v="2019"/>
    <n v="8"/>
    <s v="2019-08"/>
    <s v="Aug"/>
    <x v="7098"/>
    <s v="LSD007102"/>
    <m/>
    <s v="VHID007102-2019"/>
  </r>
  <r>
    <s v="PAS"/>
    <s v="LAND ROVER"/>
    <s v="RANGE ROVER"/>
    <s v="SPORT"/>
    <s v="4.4 D 250KW AUTOBIOGRAPHY DYNAMIC DSL 4X4 AT MY20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"/>
    <s v="2"/>
    <s v="0"/>
    <s v="JAGUAR LAND ROVER"/>
    <n v="2020"/>
    <s v="2021"/>
    <n v="2021"/>
    <n v="21"/>
    <s v="2021"/>
    <m/>
    <x v="7099"/>
    <s v="LSD007103"/>
    <m/>
    <s v="VHID007103-2020"/>
  </r>
  <r>
    <s v="PAS"/>
    <s v="LAND ROVER"/>
    <s v="RANGE ROVER"/>
    <s v="SPORT"/>
    <s v="4.4 D 250KW AUTOBIOGRAPHY DYNAMIC DSL 4X4 AT MY20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"/>
    <s v="2"/>
    <s v="0"/>
    <s v="JAGUAR LAND ROVER"/>
    <n v="2020"/>
    <s v="2021"/>
    <n v="2021"/>
    <n v="21"/>
    <s v="2021"/>
    <m/>
    <x v="7099"/>
    <s v="LSD007103"/>
    <m/>
    <s v="VHID007103-2021"/>
  </r>
  <r>
    <s v="PAS"/>
    <s v="LAND ROVER"/>
    <s v="RANGE ROVER"/>
    <s v="SPORT"/>
    <s v="4.4 D 250KW AUTOBIOGRAPHY DYNAMIC DSL 4X4 AT MY20.5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0"/>
    <s v="LSD007104"/>
    <m/>
    <s v="VHID007104-2020"/>
  </r>
  <r>
    <s v="PAS"/>
    <s v="LAND ROVER"/>
    <s v="RANGE ROVER"/>
    <s v="SPORT"/>
    <s v="4.4 D 250KW AUTOBIOGRAPHY DYNAMIC DSL 4X4 AT MY20.5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0"/>
    <s v="LSD007104"/>
    <m/>
    <s v="VHID007104-2021"/>
  </r>
  <r>
    <s v="PAS"/>
    <s v="LAND ROVER"/>
    <s v="RANGE ROVER"/>
    <s v="SPORT"/>
    <s v="4.4 D 250KW HSE DYNAMIC DSL 4X4 AT MY20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0"/>
    <s v="10"/>
    <s v="0"/>
    <s v="JAGUAR LAND ROVER"/>
    <n v="2020"/>
    <s v="2021"/>
    <n v="2021"/>
    <n v="21"/>
    <s v="2021"/>
    <m/>
    <x v="7101"/>
    <s v="LSD007105"/>
    <m/>
    <s v="VHID007105-2020"/>
  </r>
  <r>
    <s v="PAS"/>
    <s v="LAND ROVER"/>
    <s v="RANGE ROVER"/>
    <s v="SPORT"/>
    <s v="4.4 D 250KW HSE DYNAMIC DSL 4X4 AT MY20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0"/>
    <s v="10"/>
    <s v="0"/>
    <s v="JAGUAR LAND ROVER"/>
    <n v="2020"/>
    <s v="2021"/>
    <n v="2021"/>
    <n v="21"/>
    <s v="2021"/>
    <m/>
    <x v="7101"/>
    <s v="LSD007105"/>
    <m/>
    <s v="VHID007105-2021"/>
  </r>
  <r>
    <s v="PAS"/>
    <s v="LAND ROVER"/>
    <s v="RANGE ROVER"/>
    <s v="SPORT"/>
    <s v="4.4 D 250KW HSE DYNAMIC DSL 4X4 AT MY20.5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2"/>
    <s v="LSD007106"/>
    <m/>
    <s v="VHID007106-2020"/>
  </r>
  <r>
    <s v="PAS"/>
    <s v="LAND ROVER"/>
    <s v="RANGE ROVER"/>
    <s v="SPORT"/>
    <s v="4.4 D 250KW HSE DYNAMIC DSL 4X4 AT MY20.5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2"/>
    <s v="LSD007106"/>
    <m/>
    <s v="VHID007106-2021"/>
  </r>
  <r>
    <s v="PAS"/>
    <s v="LAND ROVER"/>
    <s v="RANGE ROVER"/>
    <s v="SPORT"/>
    <s v="4.4 HSE V8 4X4 TIPTRONIC"/>
    <n v="2005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5"/>
  </r>
  <r>
    <s v="PAS"/>
    <s v="LAND ROVER"/>
    <s v="RANGE ROVER"/>
    <s v="SPORT"/>
    <s v="4.4 HSE V8 4X4 TIPTRONIC"/>
    <n v="2006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6"/>
  </r>
  <r>
    <s v="PAS"/>
    <s v="LAND ROVER"/>
    <s v="RANGE ROVER"/>
    <s v="SPORT"/>
    <s v="4.4 HSE V8 4X4 TIPTRONIC"/>
    <n v="2007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7"/>
  </r>
  <r>
    <s v="PAS"/>
    <s v="LAND ROVER"/>
    <s v="RANGE ROVER"/>
    <s v="SPORT"/>
    <s v="4.4 HSE V8 4X4 TIPTRONIC"/>
    <n v="2008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8"/>
  </r>
  <r>
    <s v="PAS"/>
    <s v="LAND ROVER"/>
    <s v="RANGE ROVER"/>
    <s v="SPORT"/>
    <s v="4.4 HSE V8 4X4 TIPTRONIC MY08"/>
    <n v="2007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93"/>
    <s v="0"/>
    <s v="93"/>
    <s v="JAGUAR LAND ROVER"/>
    <n v="2007"/>
    <s v="2009-12"/>
    <n v="2009"/>
    <n v="12"/>
    <s v="2009-12"/>
    <s v="Dec"/>
    <x v="7104"/>
    <s v="LSD007108"/>
    <m/>
    <s v="VHID007108-2007"/>
  </r>
  <r>
    <s v="PAS"/>
    <s v="LAND ROVER"/>
    <s v="RANGE ROVER"/>
    <s v="SPORT"/>
    <s v="4.4 HSE V8 4X4 TIPTRONIC MY08"/>
    <n v="2008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93"/>
    <s v="0"/>
    <s v="93"/>
    <s v="JAGUAR LAND ROVER"/>
    <n v="2007"/>
    <s v="2009-12"/>
    <n v="2009"/>
    <n v="12"/>
    <s v="2009-12"/>
    <s v="Dec"/>
    <x v="7104"/>
    <s v="LSD007108"/>
    <m/>
    <s v="VHID007108-2008"/>
  </r>
  <r>
    <s v="PAS"/>
    <s v="LAND ROVER"/>
    <s v="RANGE ROVER"/>
    <s v="SPORT"/>
    <s v="4.4 HSE V8 4X4 TIPTRONIC MY08"/>
    <n v="2009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93"/>
    <s v="0"/>
    <s v="93"/>
    <s v="JAGUAR LAND ROVER"/>
    <n v="2007"/>
    <s v="2009-12"/>
    <n v="2009"/>
    <n v="12"/>
    <s v="2009-12"/>
    <s v="Dec"/>
    <x v="7104"/>
    <s v="LSD007108"/>
    <m/>
    <s v="VHID007108-2009"/>
  </r>
  <r>
    <s v="PAS"/>
    <s v="LAND ROVER"/>
    <s v="RANGE ROVER"/>
    <s v="SPORT"/>
    <s v="4.4 SDV8 AUTOBIOGRAPHY DYNAMIC 4X4 AT DSL MY1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0"/>
    <s v="15"/>
    <s v="JAGUAR LAND ROVER"/>
    <n v="2015"/>
    <s v="2016-02"/>
    <n v="2016"/>
    <n v="2"/>
    <s v="2016-02"/>
    <s v="Feb"/>
    <x v="7105"/>
    <s v="LSD007109"/>
    <m/>
    <s v="VHID007109-2015"/>
  </r>
  <r>
    <s v="PAS"/>
    <s v="LAND ROVER"/>
    <s v="RANGE ROVER"/>
    <s v="SPORT"/>
    <s v="4.4 SDV8 AUTOBIOGRAPHY DYNAMIC 4X4 AT DSL MY15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0"/>
    <s v="15"/>
    <s v="JAGUAR LAND ROVER"/>
    <n v="2015"/>
    <s v="2016-02"/>
    <n v="2016"/>
    <n v="2"/>
    <s v="2016-02"/>
    <s v="Feb"/>
    <x v="7105"/>
    <s v="LSD007109"/>
    <m/>
    <s v="VHID007109-2016"/>
  </r>
  <r>
    <s v="PAS"/>
    <s v="LAND ROVER"/>
    <s v="RANGE ROVER"/>
    <s v="SPORT"/>
    <s v="4.4 SDV8 AUTOBIOGRAPHY DYNAMIC 4X4 AT DSL MY16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1"/>
    <s v="25"/>
    <s v="JAGUAR LAND ROVER"/>
    <n v="2016"/>
    <s v="2017-08"/>
    <n v="2017"/>
    <n v="8"/>
    <s v="2017-08"/>
    <s v="Aug"/>
    <x v="7106"/>
    <s v="LSD007110"/>
    <m/>
    <s v="VHID007110-2016"/>
  </r>
  <r>
    <s v="PAS"/>
    <s v="LAND ROVER"/>
    <s v="RANGE ROVER"/>
    <s v="SPORT"/>
    <s v="4.4 SDV8 AUTOBIOGRAPHY DYNAMIC 4X4 AT DSL MY16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1"/>
    <s v="25"/>
    <s v="JAGUAR LAND ROVER"/>
    <n v="2016"/>
    <s v="2017-08"/>
    <n v="2017"/>
    <n v="8"/>
    <s v="2017-08"/>
    <s v="Aug"/>
    <x v="7106"/>
    <s v="LSD007110"/>
    <m/>
    <s v="VHID007110-2017"/>
  </r>
  <r>
    <s v="PAS"/>
    <s v="LAND ROVER"/>
    <s v="RANGE ROVER"/>
    <s v="SPORT"/>
    <s v="4.4 SDV8 AUTOBIOGRAPHY DYNAMIC 4X4 AT DSL MY17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6"/>
    <s v="36"/>
    <s v="0"/>
    <s v="JAGUAR LAND ROVER"/>
    <n v="2017"/>
    <s v="2018-04"/>
    <n v="2018"/>
    <n v="4"/>
    <s v="2018-04"/>
    <s v="Apr"/>
    <x v="7107"/>
    <s v="LSD007111"/>
    <m/>
    <s v="VHID007111-2017"/>
  </r>
  <r>
    <s v="PAS"/>
    <s v="LAND ROVER"/>
    <s v="RANGE ROVER"/>
    <s v="SPORT"/>
    <s v="4.4 SDV8 AUTOBIOGRAPHY DYNAMIC 4X4 AT DSL MY17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6"/>
    <s v="36"/>
    <s v="0"/>
    <s v="JAGUAR LAND ROVER"/>
    <n v="2017"/>
    <s v="2018-04"/>
    <n v="2018"/>
    <n v="4"/>
    <s v="2018-04"/>
    <s v="Apr"/>
    <x v="7107"/>
    <s v="LSD007111"/>
    <m/>
    <s v="VHID007111-2018"/>
  </r>
  <r>
    <s v="PAS"/>
    <s v="LAND ROVER"/>
    <s v="RANGE ROVER"/>
    <s v="SPORT"/>
    <s v="4.4 SDV8 HSE 4X4 AT DSL MY14.5"/>
    <n v="2014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0"/>
    <s v="8,7"/>
    <s v="229"/>
    <s v="COMMON RAIL"/>
    <s v="700"/>
    <s v="264"/>
    <s v="0"/>
    <s v="264"/>
    <s v="JAGUAR LAND ROVER"/>
    <n v="2014"/>
    <s v="2015-01"/>
    <n v="2015"/>
    <n v="1"/>
    <s v="2015-01"/>
    <s v="Jan"/>
    <x v="7108"/>
    <s v="LSD007112"/>
    <m/>
    <s v="VHID007112-2014"/>
  </r>
  <r>
    <s v="PAS"/>
    <s v="LAND ROVER"/>
    <s v="RANGE ROVER"/>
    <s v="SPORT"/>
    <s v="4.4 SDV8 HSE 4X4 AT DSL MY14.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0"/>
    <s v="8,7"/>
    <s v="229"/>
    <s v="COMMON RAIL"/>
    <s v="700"/>
    <s v="264"/>
    <s v="0"/>
    <s v="264"/>
    <s v="JAGUAR LAND ROVER"/>
    <n v="2014"/>
    <s v="2015-01"/>
    <n v="2015"/>
    <n v="1"/>
    <s v="2015-01"/>
    <s v="Jan"/>
    <x v="7108"/>
    <s v="LSD007112"/>
    <m/>
    <s v="VHID007112-2015"/>
  </r>
  <r>
    <s v="PAS"/>
    <s v="LAND ROVER"/>
    <s v="RANGE ROVER"/>
    <s v="SPORT"/>
    <s v="4.4 SDV8 HSE DYNAMIC 4X4 AT DSL MY1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74"/>
    <s v="0"/>
    <s v="174"/>
    <s v="JAGUAR LAND ROVER"/>
    <n v="2015"/>
    <s v="2016-02"/>
    <n v="2016"/>
    <n v="2"/>
    <s v="2016-02"/>
    <s v="Feb"/>
    <x v="7109"/>
    <s v="LSD007113"/>
    <m/>
    <s v="VHID007113-2015"/>
  </r>
  <r>
    <s v="PAS"/>
    <s v="LAND ROVER"/>
    <s v="RANGE ROVER"/>
    <s v="SPORT"/>
    <s v="4.4 SDV8 HSE DYNAMIC 4X4 AT DSL MY15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74"/>
    <s v="0"/>
    <s v="174"/>
    <s v="JAGUAR LAND ROVER"/>
    <n v="2015"/>
    <s v="2016-02"/>
    <n v="2016"/>
    <n v="2"/>
    <s v="2016-02"/>
    <s v="Feb"/>
    <x v="7109"/>
    <s v="LSD007113"/>
    <m/>
    <s v="VHID007113-2016"/>
  </r>
  <r>
    <s v="PAS"/>
    <s v="LAND ROVER"/>
    <s v="RANGE ROVER"/>
    <s v="SPORT"/>
    <s v="4.4 SDV8 HSE DYNAMIC 4X4 AT DSL MY16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1"/>
    <s v="15"/>
    <s v="136"/>
    <s v="JAGUAR LAND ROVER"/>
    <n v="2016"/>
    <s v="2017-08"/>
    <n v="2017"/>
    <n v="8"/>
    <s v="2017-08"/>
    <s v="Aug"/>
    <x v="7110"/>
    <s v="LSD007114"/>
    <m/>
    <s v="VHID007114-2016"/>
  </r>
  <r>
    <s v="PAS"/>
    <s v="LAND ROVER"/>
    <s v="RANGE ROVER"/>
    <s v="SPORT"/>
    <s v="4.4 SDV8 HSE DYNAMIC 4X4 AT DSL MY16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1"/>
    <s v="15"/>
    <s v="136"/>
    <s v="JAGUAR LAND ROVER"/>
    <n v="2016"/>
    <s v="2017-08"/>
    <n v="2017"/>
    <n v="8"/>
    <s v="2017-08"/>
    <s v="Aug"/>
    <x v="7110"/>
    <s v="LSD007114"/>
    <m/>
    <s v="VHID007114-2017"/>
  </r>
  <r>
    <s v="PAS"/>
    <s v="LAND ROVER"/>
    <s v="RANGE ROVER"/>
    <s v="SPORT"/>
    <s v="4.4 SDV8 HSE DYNAMIC 4X4 AT DSL MY17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52"/>
    <s v="252"/>
    <s v="0"/>
    <s v="JAGUAR LAND ROVER"/>
    <n v="2017"/>
    <s v="2018-04"/>
    <n v="2018"/>
    <n v="4"/>
    <s v="2018-04"/>
    <s v="Apr"/>
    <x v="7111"/>
    <s v="LSD007115"/>
    <m/>
    <s v="VHID007115-2017"/>
  </r>
  <r>
    <s v="PAS"/>
    <s v="LAND ROVER"/>
    <s v="RANGE ROVER"/>
    <s v="SPORT"/>
    <s v="4.4 SDV8 HSE DYNAMIC 4X4 AT DSL MY17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52"/>
    <s v="252"/>
    <s v="0"/>
    <s v="JAGUAR LAND ROVER"/>
    <n v="2017"/>
    <s v="2018-04"/>
    <n v="2018"/>
    <n v="4"/>
    <s v="2018-04"/>
    <s v="Apr"/>
    <x v="7111"/>
    <s v="LSD007115"/>
    <m/>
    <s v="VHID007115-2018"/>
  </r>
  <r>
    <s v="PAS"/>
    <s v="LAND ROVER"/>
    <s v="RANGE ROVER"/>
    <s v="SPORT"/>
    <s v="5.0 386KW SUPERCHARGED HSE DYNAMIC 4X4 AT MY18"/>
    <n v="2018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189"/>
    <s v="189"/>
    <s v="0"/>
    <s v="JAGUAR LAND ROVER"/>
    <n v="2018"/>
    <s v="2019-08"/>
    <n v="2019"/>
    <n v="8"/>
    <s v="2019-08"/>
    <s v="Aug"/>
    <x v="7112"/>
    <s v="LSD007116"/>
    <m/>
    <s v="VHID007116-2018"/>
  </r>
  <r>
    <s v="PAS"/>
    <s v="LAND ROVER"/>
    <s v="RANGE ROVER"/>
    <s v="SPORT"/>
    <s v="5.0 386KW SUPERCHARGED HSE DYNAMIC 4X4 AT MY18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189"/>
    <s v="189"/>
    <s v="0"/>
    <s v="JAGUAR LAND ROVER"/>
    <n v="2018"/>
    <s v="2019-08"/>
    <n v="2019"/>
    <n v="8"/>
    <s v="2019-08"/>
    <s v="Aug"/>
    <x v="7112"/>
    <s v="LSD007116"/>
    <m/>
    <s v="VHID007116-2019"/>
  </r>
  <r>
    <s v="PAS"/>
    <s v="LAND ROVER"/>
    <s v="RANGE ROVER"/>
    <s v="SPORT"/>
    <s v="5.0 386KW SUPERCHARGER AUTOBIOGRAPHY DYNAMIC 4X4 AT MY18"/>
    <n v="2018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23"/>
    <s v="23"/>
    <s v="0"/>
    <s v="JAGUAR LAND ROVER"/>
    <n v="2018"/>
    <s v="2019-08"/>
    <n v="2019"/>
    <n v="8"/>
    <s v="2019-08"/>
    <s v="Aug"/>
    <x v="7113"/>
    <s v="LSD007117"/>
    <m/>
    <s v="VHID007117-2018"/>
  </r>
  <r>
    <s v="PAS"/>
    <s v="LAND ROVER"/>
    <s v="RANGE ROVER"/>
    <s v="SPORT"/>
    <s v="5.0 386KW SUPERCHARGER AUTOBIOGRAPHY DYNAMIC 4X4 AT MY18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23"/>
    <s v="23"/>
    <s v="0"/>
    <s v="JAGUAR LAND ROVER"/>
    <n v="2018"/>
    <s v="2019-08"/>
    <n v="2019"/>
    <n v="8"/>
    <s v="2019-08"/>
    <s v="Aug"/>
    <x v="7113"/>
    <s v="LSD007117"/>
    <m/>
    <s v="VHID007117-2019"/>
  </r>
  <r>
    <s v="PAS"/>
    <s v="LAND ROVER"/>
    <s v="RANGE ROVER"/>
    <s v="SPORT"/>
    <s v="5.0 423KW SUPERCHARGER SVR 4X4 AT MY18"/>
    <n v="2018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DIRECT"/>
    <s v="700"/>
    <s v="139"/>
    <s v="139"/>
    <s v="0"/>
    <s v="JAGUAR LAND ROVER"/>
    <n v="2018"/>
    <s v="2019-08"/>
    <n v="2019"/>
    <n v="8"/>
    <s v="2019-08"/>
    <s v="Aug"/>
    <x v="7114"/>
    <s v="LSD007118"/>
    <m/>
    <s v="VHID007118-2018"/>
  </r>
  <r>
    <s v="PAS"/>
    <s v="LAND ROVER"/>
    <s v="RANGE ROVER"/>
    <s v="SPORT"/>
    <s v="5.0 423KW SUPERCHARGER SVR 4X4 AT MY18"/>
    <n v="2019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DIRECT"/>
    <s v="700"/>
    <s v="139"/>
    <s v="139"/>
    <s v="0"/>
    <s v="JAGUAR LAND ROVER"/>
    <n v="2018"/>
    <s v="2019-08"/>
    <n v="2019"/>
    <n v="8"/>
    <s v="2019-08"/>
    <s v="Aug"/>
    <x v="7114"/>
    <s v="LSD007118"/>
    <m/>
    <s v="VHID007118-2019"/>
  </r>
  <r>
    <s v="PAS"/>
    <s v="LAND ROVER"/>
    <s v="RANGE ROVER"/>
    <s v="SPORT"/>
    <s v="5.0 P 386KW AUTOBIOGRAPHY DYNAMIC 4X4 AT MY20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3"/>
    <s v="3"/>
    <s v="0"/>
    <s v="JAGUAR LAND ROVER"/>
    <n v="2020"/>
    <s v="2021"/>
    <n v="2021"/>
    <n v="21"/>
    <s v="2021"/>
    <m/>
    <x v="7115"/>
    <s v="LSD007119"/>
    <m/>
    <s v="VHID007119-2020"/>
  </r>
  <r>
    <s v="PAS"/>
    <s v="LAND ROVER"/>
    <s v="RANGE ROVER"/>
    <s v="SPORT"/>
    <s v="5.0 P 386KW AUTOBIOGRAPHY DYNAMIC 4X4 AT MY20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3"/>
    <s v="3"/>
    <s v="0"/>
    <s v="JAGUAR LAND ROVER"/>
    <n v="2020"/>
    <s v="2021"/>
    <n v="2021"/>
    <n v="21"/>
    <s v="2021"/>
    <m/>
    <x v="7115"/>
    <s v="LSD007119"/>
    <m/>
    <s v="VHID007119-2021"/>
  </r>
  <r>
    <s v="PAS"/>
    <s v="LAND ROVER"/>
    <s v="RANGE ROVER"/>
    <s v="SPORT"/>
    <s v="5.0 P 386KW AUTOBIOGRAPHY DYNAMIC 4X4 AT MY21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7"/>
    <s v="294"/>
    <s v="DIRECT"/>
    <s v="625"/>
    <s v="12"/>
    <s v="12"/>
    <s v="0"/>
    <s v="JAGUAR LAND ROVER"/>
    <n v="2021"/>
    <s v="2021"/>
    <n v="2021"/>
    <n v="21"/>
    <s v="2021"/>
    <m/>
    <x v="7116"/>
    <s v="LSD007120"/>
    <m/>
    <s v="VHID007120-2021"/>
  </r>
  <r>
    <s v="PAS"/>
    <s v="LAND ROVER"/>
    <s v="RANGE ROVER"/>
    <s v="SPORT"/>
    <s v="5.0 P 386KW HSE DYNAMIC 4X4 AT MY20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74"/>
    <s v="74"/>
    <s v="0"/>
    <s v="JAGUAR LAND ROVER"/>
    <n v="2020"/>
    <s v="2021"/>
    <n v="2021"/>
    <n v="21"/>
    <s v="2021"/>
    <m/>
    <x v="7117"/>
    <s v="LSD007121"/>
    <m/>
    <s v="VHID007121-2020"/>
  </r>
  <r>
    <s v="PAS"/>
    <s v="LAND ROVER"/>
    <s v="RANGE ROVER"/>
    <s v="SPORT"/>
    <s v="5.0 P 386KW HSE DYNAMIC 4X4 AT MY20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74"/>
    <s v="74"/>
    <s v="0"/>
    <s v="JAGUAR LAND ROVER"/>
    <n v="2020"/>
    <s v="2021"/>
    <n v="2021"/>
    <n v="21"/>
    <s v="2021"/>
    <m/>
    <x v="7117"/>
    <s v="LSD007121"/>
    <m/>
    <s v="VHID007121-2021"/>
  </r>
  <r>
    <s v="PAS"/>
    <s v="LAND ROVER"/>
    <s v="RANGE ROVER"/>
    <s v="SPORT"/>
    <s v="5.0 P 386KW HSE DYNAMIC 4X4 AT MY20.5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7"/>
    <s v="294"/>
    <s v="DIRECT"/>
    <s v="625"/>
    <s v="45"/>
    <s v="45"/>
    <s v="0"/>
    <s v="JAGUAR LAND ROVER"/>
    <n v="2020"/>
    <s v="2021"/>
    <n v="2021"/>
    <n v="21"/>
    <s v="2021"/>
    <m/>
    <x v="7118"/>
    <s v="LSD007122"/>
    <m/>
    <s v="VHID007122-2020"/>
  </r>
  <r>
    <s v="PAS"/>
    <s v="LAND ROVER"/>
    <s v="RANGE ROVER"/>
    <s v="SPORT"/>
    <s v="5.0 P 386KW HSE DYNAMIC 4X4 AT MY20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7"/>
    <s v="294"/>
    <s v="DIRECT"/>
    <s v="625"/>
    <s v="45"/>
    <s v="45"/>
    <s v="0"/>
    <s v="JAGUAR LAND ROVER"/>
    <n v="2020"/>
    <s v="2021"/>
    <n v="2021"/>
    <n v="21"/>
    <s v="2021"/>
    <m/>
    <x v="7118"/>
    <s v="LSD007122"/>
    <m/>
    <s v="VHID007122-2021"/>
  </r>
  <r>
    <s v="PAS"/>
    <s v="LAND ROVER"/>
    <s v="RANGE ROVER"/>
    <s v="SPORT"/>
    <s v="5.0 P 386KW HSE DYNAMIC 4X4 AT MY22"/>
    <n v="2022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m/>
    <m/>
    <m/>
    <m/>
    <s v="3000"/>
    <s v="-"/>
    <s v="294"/>
    <m/>
    <m/>
    <s v="9"/>
    <s v="9"/>
    <s v="0"/>
    <s v="JAGUAR LAND ROVER"/>
    <n v="2022"/>
    <s v="2022"/>
    <n v="2022"/>
    <n v="22"/>
    <s v="2022"/>
    <m/>
    <x v="7119"/>
    <s v="LSD007123"/>
    <m/>
    <s v="VHID007123-2022"/>
  </r>
  <r>
    <s v="PAS"/>
    <s v="LAND ROVER"/>
    <s v="RANGE ROVER"/>
    <s v="SPORT"/>
    <s v="5.0 P 386KW HSE DYNAMIC BLACK 4X4 AT MY22"/>
    <n v="2022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m/>
    <m/>
    <m/>
    <m/>
    <s v="3000"/>
    <s v="-"/>
    <s v="294"/>
    <m/>
    <m/>
    <s v="6"/>
    <s v="6"/>
    <s v="0"/>
    <s v="JAGUAR LAND ROVER"/>
    <n v="2022"/>
    <s v="2022"/>
    <n v="2022"/>
    <n v="22"/>
    <s v="2022"/>
    <m/>
    <x v="7120"/>
    <s v="LSD007124"/>
    <m/>
    <s v="VHID007124-2022"/>
  </r>
  <r>
    <s v="PAS"/>
    <s v="LAND ROVER"/>
    <s v="RANGE ROVER"/>
    <s v="SPORT"/>
    <s v="5.0 P 423KW CARBON EDITION 4X4 AT MY21.5"/>
    <n v="2021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6"/>
    <s v="6"/>
    <s v="0"/>
    <s v="JAGUAR LAND ROVER"/>
    <n v="2021"/>
    <s v="2021"/>
    <n v="2021"/>
    <n v="21"/>
    <s v="2021"/>
    <m/>
    <x v="7121"/>
    <s v="LSD007125"/>
    <m/>
    <s v="VHID007125-2021"/>
  </r>
  <r>
    <s v="PAS"/>
    <s v="LAND ROVER"/>
    <s v="RANGE ROVER"/>
    <s v="SPORT"/>
    <s v="5.0 P 423KW CARBON EDITION 4X4 AT MY22"/>
    <n v="2022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m/>
    <m/>
    <m/>
    <m/>
    <s v="3100"/>
    <s v="-"/>
    <s v="294"/>
    <m/>
    <m/>
    <s v="7"/>
    <s v="7"/>
    <s v="0"/>
    <s v="JAGUAR LAND ROVER"/>
    <n v="2022"/>
    <s v="2022"/>
    <n v="2022"/>
    <n v="22"/>
    <s v="2022"/>
    <m/>
    <x v="7122"/>
    <s v="LSD007126"/>
    <m/>
    <s v="VHID007126-2022"/>
  </r>
  <r>
    <s v="PAS"/>
    <s v="LAND ROVER"/>
    <s v="RANGE ROVER"/>
    <s v="SPORT"/>
    <s v="5.0 P 423KW SVR 4X4 AT MY20"/>
    <n v="2020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94"/>
    <s v="94"/>
    <s v="0"/>
    <s v="JAGUAR LAND ROVER"/>
    <n v="2020"/>
    <s v="2021"/>
    <n v="2021"/>
    <n v="21"/>
    <s v="2021"/>
    <m/>
    <x v="7123"/>
    <s v="LSD007127"/>
    <m/>
    <s v="VHID007127-2020"/>
  </r>
  <r>
    <s v="PAS"/>
    <s v="LAND ROVER"/>
    <s v="RANGE ROVER"/>
    <s v="SPORT"/>
    <s v="5.0 P 423KW SVR 4X4 AT MY20"/>
    <n v="2021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94"/>
    <s v="94"/>
    <s v="0"/>
    <s v="JAGUAR LAND ROVER"/>
    <n v="2020"/>
    <s v="2021"/>
    <n v="2021"/>
    <n v="21"/>
    <s v="2021"/>
    <m/>
    <x v="7123"/>
    <s v="LSD007127"/>
    <m/>
    <s v="VHID007127-2021"/>
  </r>
  <r>
    <s v="PAS"/>
    <s v="LAND ROVER"/>
    <s v="RANGE ROVER"/>
    <s v="SPORT"/>
    <s v="5.0 P 423KW SVR 4X4 AT MY20.5"/>
    <n v="2020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56"/>
    <s v="56"/>
    <s v="0"/>
    <s v="JAGUAR LAND ROVER"/>
    <n v="2020"/>
    <s v="2021"/>
    <n v="2021"/>
    <n v="21"/>
    <s v="2021"/>
    <m/>
    <x v="7124"/>
    <s v="LSD007128"/>
    <m/>
    <s v="VHID007128-2020"/>
  </r>
  <r>
    <s v="PAS"/>
    <s v="LAND ROVER"/>
    <s v="RANGE ROVER"/>
    <s v="SPORT"/>
    <s v="5.0 P 423KW SVR 4X4 AT MY20.5"/>
    <n v="2021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56"/>
    <s v="56"/>
    <s v="0"/>
    <s v="JAGUAR LAND ROVER"/>
    <n v="2020"/>
    <s v="2021"/>
    <n v="2021"/>
    <n v="21"/>
    <s v="2021"/>
    <m/>
    <x v="7124"/>
    <s v="LSD007128"/>
    <m/>
    <s v="VHID007128-2021"/>
  </r>
  <r>
    <s v="PAS"/>
    <s v="LAND ROVER"/>
    <s v="RANGE ROVER"/>
    <s v="SPORT"/>
    <s v="5.0 P 423KW SVR 4X4 AT MY22"/>
    <n v="2022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m/>
    <m/>
    <m/>
    <m/>
    <s v="3100"/>
    <s v="-"/>
    <s v="294"/>
    <m/>
    <m/>
    <s v="10"/>
    <s v="10"/>
    <s v="0"/>
    <s v="JAGUAR LAND ROVER"/>
    <n v="2022"/>
    <s v="2022"/>
    <n v="2022"/>
    <n v="22"/>
    <s v="2022"/>
    <m/>
    <x v="7125"/>
    <s v="LSD007129"/>
    <m/>
    <s v="VHID007129-2022"/>
  </r>
  <r>
    <s v="PAS"/>
    <s v="LAND ROVER"/>
    <s v="RANGE ROVER"/>
    <s v="SPORT"/>
    <s v="5.0 SUPERCHARGER 4X4 AT MY10"/>
    <n v="2010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TURBOCHARGER"/>
    <s v="AUTOMATIC"/>
    <s v="3125"/>
    <s v="14,9"/>
    <s v="348"/>
    <s v="DIRECT"/>
    <s v="625"/>
    <s v="431"/>
    <s v="0"/>
    <s v="431"/>
    <s v="JAGUAR LAND ROVER"/>
    <n v="2010"/>
    <s v="2011-02"/>
    <n v="2011"/>
    <n v="2"/>
    <s v="2011-02"/>
    <s v="Feb"/>
    <x v="7126"/>
    <s v="LSD007130"/>
    <m/>
    <s v="VHID007130-2010"/>
  </r>
  <r>
    <s v="PAS"/>
    <s v="LAND ROVER"/>
    <s v="RANGE ROVER"/>
    <s v="SPORT"/>
    <s v="5.0 SUPERCHARGER 4X4 AT MY10"/>
    <n v="2011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TURBOCHARGER"/>
    <s v="AUTOMATIC"/>
    <s v="3125"/>
    <s v="14,9"/>
    <s v="348"/>
    <s v="DIRECT"/>
    <s v="625"/>
    <s v="431"/>
    <s v="0"/>
    <s v="431"/>
    <s v="JAGUAR LAND ROVER"/>
    <n v="2010"/>
    <s v="2011-02"/>
    <n v="2011"/>
    <n v="2"/>
    <s v="2011-02"/>
    <s v="Feb"/>
    <x v="7126"/>
    <s v="LSD007130"/>
    <m/>
    <s v="VHID007130-2011"/>
  </r>
  <r>
    <s v="PAS"/>
    <s v="LAND ROVER"/>
    <s v="RANGE ROVER"/>
    <s v="SPORT"/>
    <s v="5.0 SUPERCHARGER 4X4 AT MY11"/>
    <n v="2011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TURBOCHARGER"/>
    <s v="AUTOMATIC"/>
    <s v="3125"/>
    <s v="14,9"/>
    <s v="348"/>
    <s v="DIRECT"/>
    <s v="625"/>
    <s v="457"/>
    <s v="0"/>
    <s v="457"/>
    <s v="JAGUAR LAND ROVER"/>
    <n v="2011"/>
    <s v="2011-10"/>
    <n v="2011"/>
    <n v="10"/>
    <s v="2011-10"/>
    <s v="Oct"/>
    <x v="7127"/>
    <s v="LSD007131"/>
    <m/>
    <s v="VHID007131-2011"/>
  </r>
  <r>
    <s v="PAS"/>
    <s v="LAND ROVER"/>
    <s v="RANGE ROVER"/>
    <s v="SPORT"/>
    <s v="5.0 SUPERCHARGER 4X4 AT MY12"/>
    <n v="2012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TURBOCHARGER"/>
    <s v="AUTOMATIC"/>
    <s v="3125"/>
    <s v="14,9"/>
    <s v="348"/>
    <s v="DIRECT"/>
    <s v="625"/>
    <s v="215"/>
    <s v="0"/>
    <s v="215"/>
    <s v="JAGUAR LAND ROVER"/>
    <n v="2012"/>
    <s v="2013-04"/>
    <n v="2013"/>
    <n v="4"/>
    <s v="2013-04"/>
    <s v="Apr"/>
    <x v="7128"/>
    <s v="LSD007132"/>
    <m/>
    <s v="VHID007132-2012"/>
  </r>
  <r>
    <s v="PAS"/>
    <s v="LAND ROVER"/>
    <s v="RANGE ROVER"/>
    <s v="SPORT"/>
    <s v="5.0 SUPERCHARGER 4X4 AT MY12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TURBOCHARGER"/>
    <s v="AUTOMATIC"/>
    <s v="3125"/>
    <s v="14,9"/>
    <s v="348"/>
    <s v="DIRECT"/>
    <s v="625"/>
    <s v="215"/>
    <s v="0"/>
    <s v="215"/>
    <s v="JAGUAR LAND ROVER"/>
    <n v="2012"/>
    <s v="2013-04"/>
    <n v="2013"/>
    <n v="4"/>
    <s v="2013-04"/>
    <s v="Apr"/>
    <x v="7128"/>
    <s v="LSD007132"/>
    <m/>
    <s v="VHID007132-2013"/>
  </r>
  <r>
    <s v="PAS"/>
    <s v="LAND ROVER"/>
    <s v="RANGE ROVER"/>
    <s v="SPORT"/>
    <s v="5.0 SUPERCHARGER 4X4 AT MY13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25"/>
    <s v="14,9"/>
    <s v="348"/>
    <s v="DIRECT"/>
    <s v="625"/>
    <s v="237"/>
    <s v="0"/>
    <s v="237"/>
    <s v="JAGUAR LAND ROVER"/>
    <n v="2013"/>
    <s v="2014-01"/>
    <n v="2014"/>
    <n v="1"/>
    <s v="2014-01"/>
    <s v="Jan"/>
    <x v="7129"/>
    <s v="LSD007133"/>
    <m/>
    <s v="VHID007133-2013"/>
  </r>
  <r>
    <s v="PAS"/>
    <s v="LAND ROVER"/>
    <s v="RANGE ROVER"/>
    <s v="SPORT"/>
    <s v="5.0 SUPERCHARGER 4X4 AT MY13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25"/>
    <s v="14,9"/>
    <s v="348"/>
    <s v="DIRECT"/>
    <s v="625"/>
    <s v="237"/>
    <s v="0"/>
    <s v="237"/>
    <s v="JAGUAR LAND ROVER"/>
    <n v="2013"/>
    <s v="2014-01"/>
    <n v="2014"/>
    <n v="1"/>
    <s v="2014-01"/>
    <s v="Jan"/>
    <x v="7129"/>
    <s v="LSD007133"/>
    <m/>
    <s v="VHID007133-2014"/>
  </r>
  <r>
    <s v="PAS"/>
    <s v="LAND ROVER"/>
    <s v="RANGE ROVER"/>
    <s v="SPORT"/>
    <s v="5.0 SUPERCHARGER AUTOBIOGRAPHY DYNAMIC 4X4 AT MY15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48"/>
    <s v="0"/>
    <s v="48"/>
    <s v="JAGUAR LAND ROVER"/>
    <n v="2015"/>
    <s v="2016-02"/>
    <n v="2016"/>
    <n v="2"/>
    <s v="2016-02"/>
    <s v="Feb"/>
    <x v="7130"/>
    <s v="LSD007134"/>
    <m/>
    <s v="VHID007134-2015"/>
  </r>
  <r>
    <s v="PAS"/>
    <s v="LAND ROVER"/>
    <s v="RANGE ROVER"/>
    <s v="SPORT"/>
    <s v="5.0 SUPERCHARGER AUTOBIOGRAPHY DYNAMIC 4X4 AT MY15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48"/>
    <s v="0"/>
    <s v="48"/>
    <s v="JAGUAR LAND ROVER"/>
    <n v="2015"/>
    <s v="2016-02"/>
    <n v="2016"/>
    <n v="2"/>
    <s v="2016-02"/>
    <s v="Feb"/>
    <x v="7130"/>
    <s v="LSD007134"/>
    <m/>
    <s v="VHID007134-2016"/>
  </r>
  <r>
    <s v="PAS"/>
    <s v="LAND ROVER"/>
    <s v="RANGE ROVER"/>
    <s v="SPORT"/>
    <s v="5.0 SUPERCHARGER AUTOBIOGRAPHY DYNAMIC 4X4 AT MY16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60"/>
    <s v="10"/>
    <s v="50"/>
    <s v="JAGUAR LAND ROVER"/>
    <n v="2016"/>
    <s v="2017-08"/>
    <n v="2017"/>
    <n v="8"/>
    <s v="2017-08"/>
    <s v="Aug"/>
    <x v="7131"/>
    <s v="LSD007135"/>
    <m/>
    <s v="VHID007135-2016"/>
  </r>
  <r>
    <s v="PAS"/>
    <s v="LAND ROVER"/>
    <s v="RANGE ROVER"/>
    <s v="SPORT"/>
    <s v="5.0 SUPERCHARGER AUTOBIOGRAPHY DYNAMIC 4X4 AT MY16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60"/>
    <s v="10"/>
    <s v="50"/>
    <s v="JAGUAR LAND ROVER"/>
    <n v="2016"/>
    <s v="2017-08"/>
    <n v="2017"/>
    <n v="8"/>
    <s v="2017-08"/>
    <s v="Aug"/>
    <x v="7131"/>
    <s v="LSD007135"/>
    <m/>
    <s v="VHID007135-2017"/>
  </r>
  <r>
    <s v="PAS"/>
    <s v="LAND ROVER"/>
    <s v="RANGE ROVER"/>
    <s v="SPORT"/>
    <s v="5.0 SUPERCHARGER AUTOBIOGRAPHY DYNAMIC 4X4 AT MY17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31"/>
    <s v="31"/>
    <s v="0"/>
    <s v="JAGUAR LAND ROVER"/>
    <n v="2017"/>
    <s v="2018-04"/>
    <n v="2018"/>
    <n v="4"/>
    <s v="2018-04"/>
    <s v="Apr"/>
    <x v="7132"/>
    <s v="LSD007136"/>
    <m/>
    <s v="VHID007136-2017"/>
  </r>
  <r>
    <s v="PAS"/>
    <s v="LAND ROVER"/>
    <s v="RANGE ROVER"/>
    <s v="SPORT"/>
    <s v="5.0 SUPERCHARGER AUTOBIOGRAPHY DYNAMIC 4X4 AT MY17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31"/>
    <s v="31"/>
    <s v="0"/>
    <s v="JAGUAR LAND ROVER"/>
    <n v="2017"/>
    <s v="2018-04"/>
    <n v="2018"/>
    <n v="4"/>
    <s v="2018-04"/>
    <s v="Apr"/>
    <x v="7132"/>
    <s v="LSD007136"/>
    <m/>
    <s v="VHID007136-2018"/>
  </r>
  <r>
    <s v="PAS"/>
    <s v="LAND ROVER"/>
    <s v="RANGE ROVER"/>
    <s v="SPORT"/>
    <s v="5.0 SUPERCHARGER HSE DYNAMIC 4X4 AT MY14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050"/>
    <s v="13,8"/>
    <s v="321"/>
    <s v="DIRECT"/>
    <s v="625"/>
    <s v="638"/>
    <s v="0"/>
    <s v="638"/>
    <s v="JAGUAR LAND ROVER"/>
    <n v="2014"/>
    <s v="2015-01"/>
    <n v="2015"/>
    <n v="1"/>
    <s v="2015-01"/>
    <s v="Jan"/>
    <x v="7133"/>
    <s v="LSD007137"/>
    <m/>
    <s v="VHID007137-2014"/>
  </r>
  <r>
    <s v="PAS"/>
    <s v="LAND ROVER"/>
    <s v="RANGE ROVER"/>
    <s v="SPORT"/>
    <s v="5.0 SUPERCHARGER HSE DYNAMIC 4X4 AT MY14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050"/>
    <s v="13,8"/>
    <s v="321"/>
    <s v="DIRECT"/>
    <s v="625"/>
    <s v="638"/>
    <s v="0"/>
    <s v="638"/>
    <s v="JAGUAR LAND ROVER"/>
    <n v="2014"/>
    <s v="2015-01"/>
    <n v="2015"/>
    <n v="1"/>
    <s v="2015-01"/>
    <s v="Jan"/>
    <x v="7133"/>
    <s v="LSD007137"/>
    <m/>
    <s v="VHID007137-2015"/>
  </r>
  <r>
    <s v="PAS"/>
    <s v="LAND ROVER"/>
    <s v="RANGE ROVER"/>
    <s v="SPORT"/>
    <s v="5.0 SUPERCHARGER HSE DYNAMIC 4X4 AT MY15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201"/>
    <s v="0"/>
    <s v="201"/>
    <s v="JAGUAR LAND ROVER"/>
    <n v="2015"/>
    <s v="2016-02"/>
    <n v="2016"/>
    <n v="2"/>
    <s v="2016-02"/>
    <s v="Feb"/>
    <x v="7134"/>
    <s v="LSD007138"/>
    <m/>
    <s v="VHID007138-2015"/>
  </r>
  <r>
    <s v="PAS"/>
    <s v="LAND ROVER"/>
    <s v="RANGE ROVER"/>
    <s v="SPORT"/>
    <s v="5.0 SUPERCHARGER HSE DYNAMIC 4X4 AT MY15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201"/>
    <s v="0"/>
    <s v="201"/>
    <s v="JAGUAR LAND ROVER"/>
    <n v="2015"/>
    <s v="2016-02"/>
    <n v="2016"/>
    <n v="2"/>
    <s v="2016-02"/>
    <s v="Feb"/>
    <x v="7134"/>
    <s v="LSD007138"/>
    <m/>
    <s v="VHID007138-2016"/>
  </r>
  <r>
    <s v="PAS"/>
    <s v="LAND ROVER"/>
    <s v="RANGE ROVER"/>
    <s v="SPORT"/>
    <s v="5.0 SUPERCHARGER HSE DYNAMIC 4X4 AT MY16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167"/>
    <s v="22"/>
    <s v="145"/>
    <s v="JAGUAR LAND ROVER"/>
    <n v="2016"/>
    <s v="2017-08"/>
    <n v="2017"/>
    <n v="8"/>
    <s v="2017-08"/>
    <s v="Aug"/>
    <x v="7135"/>
    <s v="LSD007139"/>
    <m/>
    <s v="VHID007139-2016"/>
  </r>
  <r>
    <s v="PAS"/>
    <s v="LAND ROVER"/>
    <s v="RANGE ROVER"/>
    <s v="SPORT"/>
    <s v="5.0 SUPERCHARGER HSE DYNAMIC 4X4 AT MY16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167"/>
    <s v="22"/>
    <s v="145"/>
    <s v="JAGUAR LAND ROVER"/>
    <n v="2016"/>
    <s v="2017-08"/>
    <n v="2017"/>
    <n v="8"/>
    <s v="2017-08"/>
    <s v="Aug"/>
    <x v="7135"/>
    <s v="LSD007139"/>
    <m/>
    <s v="VHID007139-2017"/>
  </r>
  <r>
    <s v="PAS"/>
    <s v="LAND ROVER"/>
    <s v="RANGE ROVER"/>
    <s v="SPORT"/>
    <s v="5.0 SUPERCHARGER HSE DYNAMIC 4X4 AT MY17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200"/>
    <s v="200"/>
    <s v="0"/>
    <s v="JAGUAR LAND ROVER"/>
    <n v="2017"/>
    <s v="2018-04"/>
    <n v="2018"/>
    <n v="4"/>
    <s v="2018-04"/>
    <s v="Apr"/>
    <x v="7136"/>
    <s v="LSD007140"/>
    <m/>
    <s v="VHID007140-2017"/>
  </r>
  <r>
    <s v="PAS"/>
    <s v="LAND ROVER"/>
    <s v="RANGE ROVER"/>
    <s v="SPORT"/>
    <s v="5.0 SUPERCHARGER HSE DYNAMIC 4X4 AT MY17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200"/>
    <s v="200"/>
    <s v="0"/>
    <s v="JAGUAR LAND ROVER"/>
    <n v="2017"/>
    <s v="2018-04"/>
    <n v="2018"/>
    <n v="4"/>
    <s v="2018-04"/>
    <s v="Apr"/>
    <x v="7136"/>
    <s v="LSD007140"/>
    <m/>
    <s v="VHID007140-2018"/>
  </r>
  <r>
    <s v="PAS"/>
    <s v="LAND ROVER"/>
    <s v="RANGE ROVER"/>
    <s v="SPORT"/>
    <s v="5.0 SUPERCHARGER SVR 4X4 AT MY15"/>
    <n v="2015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050"/>
    <s v="13,8"/>
    <s v="322"/>
    <s v="DIRECT"/>
    <s v="680"/>
    <s v="25"/>
    <s v="0"/>
    <s v="25"/>
    <s v="JAGUAR LAND ROVER"/>
    <n v="2015"/>
    <s v="2016-02"/>
    <n v="2016"/>
    <n v="2"/>
    <s v="2016-02"/>
    <s v="Feb"/>
    <x v="7137"/>
    <s v="LSD007141"/>
    <m/>
    <s v="VHID007141-2015"/>
  </r>
  <r>
    <s v="PAS"/>
    <s v="LAND ROVER"/>
    <s v="RANGE ROVER"/>
    <s v="SPORT"/>
    <s v="5.0 SUPERCHARGER SVR 4X4 AT MY15"/>
    <n v="2016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050"/>
    <s v="13,8"/>
    <s v="322"/>
    <s v="DIRECT"/>
    <s v="680"/>
    <s v="25"/>
    <s v="0"/>
    <s v="25"/>
    <s v="JAGUAR LAND ROVER"/>
    <n v="2015"/>
    <s v="2016-02"/>
    <n v="2016"/>
    <n v="2"/>
    <s v="2016-02"/>
    <s v="Feb"/>
    <x v="7137"/>
    <s v="LSD007141"/>
    <m/>
    <s v="VHID007141-2016"/>
  </r>
  <r>
    <s v="PAS"/>
    <s v="LAND ROVER"/>
    <s v="RANGE ROVER"/>
    <s v="SPORT"/>
    <s v="5.0 SUPERCHARGER SVR 4X4 AT MY16"/>
    <n v="2016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19"/>
    <s v="DIRECT"/>
    <s v="680"/>
    <s v="107"/>
    <s v="23"/>
    <s v="84"/>
    <s v="JAGUAR LAND ROVER"/>
    <n v="2016"/>
    <s v="2018-04"/>
    <n v="2018"/>
    <n v="4"/>
    <s v="2018-04"/>
    <s v="Apr"/>
    <x v="7138"/>
    <s v="LSD007142"/>
    <m/>
    <s v="VHID007142-2016"/>
  </r>
  <r>
    <s v="PAS"/>
    <s v="LAND ROVER"/>
    <s v="RANGE ROVER"/>
    <s v="SPORT"/>
    <s v="5.0 SUPERCHARGER SVR 4X4 AT MY16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19"/>
    <s v="DIRECT"/>
    <s v="680"/>
    <s v="107"/>
    <s v="23"/>
    <s v="84"/>
    <s v="JAGUAR LAND ROVER"/>
    <n v="2016"/>
    <s v="2018-04"/>
    <n v="2018"/>
    <n v="4"/>
    <s v="2018-04"/>
    <s v="Apr"/>
    <x v="7138"/>
    <s v="LSD007142"/>
    <m/>
    <s v="VHID007142-2017"/>
  </r>
  <r>
    <s v="PAS"/>
    <s v="LAND ROVER"/>
    <s v="RANGE ROVER"/>
    <s v="SPORT"/>
    <s v="5.0 SUPERCHARGER SVR 4X4 AT MY16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19"/>
    <s v="DIRECT"/>
    <s v="680"/>
    <s v="107"/>
    <s v="23"/>
    <s v="84"/>
    <s v="JAGUAR LAND ROVER"/>
    <n v="2016"/>
    <s v="2018-04"/>
    <n v="2018"/>
    <n v="4"/>
    <s v="2018-04"/>
    <s v="Apr"/>
    <x v="7138"/>
    <s v="LSD007142"/>
    <m/>
    <s v="VHID007142-2018"/>
  </r>
  <r>
    <s v="PAS"/>
    <s v="LAND ROVER"/>
    <s v="RANGE ROVER"/>
    <s v="SPORT"/>
    <s v="5.0 SUPERCHARGER SVR 4X4 AT MY17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22"/>
    <s v="DIRECT"/>
    <s v="680"/>
    <s v="128"/>
    <s v="128"/>
    <s v="0"/>
    <s v="JAGUAR LAND ROVER"/>
    <n v="2017"/>
    <s v="2018-04"/>
    <n v="2018"/>
    <n v="4"/>
    <s v="2018-04"/>
    <s v="Apr"/>
    <x v="7139"/>
    <s v="LSD007143"/>
    <m/>
    <s v="VHID007143-2017"/>
  </r>
  <r>
    <s v="PAS"/>
    <s v="LAND ROVER"/>
    <s v="RANGE ROVER"/>
    <s v="SPORT"/>
    <s v="5.0 SUPERCHARGER SVR 4X4 AT MY17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22"/>
    <s v="DIRECT"/>
    <s v="680"/>
    <s v="128"/>
    <s v="128"/>
    <s v="0"/>
    <s v="JAGUAR LAND ROVER"/>
    <n v="2017"/>
    <s v="2018-04"/>
    <n v="2018"/>
    <n v="4"/>
    <s v="2018-04"/>
    <s v="Apr"/>
    <x v="7139"/>
    <s v="LSD007143"/>
    <m/>
    <s v="VHID007143-2018"/>
  </r>
  <r>
    <s v="PAS"/>
    <s v="LAND ROVER"/>
    <s v="RANGE ROVER"/>
    <s v="VELAR"/>
    <s v="2.0 132KW D180 H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9"/>
    <s v="2020-11"/>
    <n v="2020"/>
    <n v="11"/>
    <s v="2020-11"/>
    <s v="Nov"/>
    <x v="7140"/>
    <s v="LSD007144"/>
    <m/>
    <s v="VHID007144-2019"/>
  </r>
  <r>
    <s v="PAS"/>
    <s v="LAND ROVER"/>
    <s v="RANGE ROVER"/>
    <s v="VELAR"/>
    <s v="2.0 132KW D180 H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9"/>
    <s v="2020-11"/>
    <n v="2020"/>
    <n v="11"/>
    <s v="2020-11"/>
    <s v="Nov"/>
    <x v="7140"/>
    <s v="LSD007144"/>
    <m/>
    <s v="VHID007144-2020"/>
  </r>
  <r>
    <s v="PAS"/>
    <s v="LAND ROVER"/>
    <s v="RANGE ROVER"/>
    <s v="VELAR"/>
    <s v="2.0 132KW D180 R-DYNAMIC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2"/>
    <s v="12"/>
    <s v="0"/>
    <s v="JAGUAR LAND ROVER"/>
    <n v="2019"/>
    <s v="2020-11"/>
    <n v="2020"/>
    <n v="11"/>
    <s v="2020-11"/>
    <s v="Nov"/>
    <x v="7141"/>
    <s v="LSD007145"/>
    <m/>
    <s v="VHID007145-2019"/>
  </r>
  <r>
    <s v="PAS"/>
    <s v="LAND ROVER"/>
    <s v="RANGE ROVER"/>
    <s v="VELAR"/>
    <s v="2.0 132KW D180 R-DYNAMIC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2"/>
    <s v="12"/>
    <s v="0"/>
    <s v="JAGUAR LAND ROVER"/>
    <n v="2019"/>
    <s v="2020-11"/>
    <n v="2020"/>
    <n v="11"/>
    <s v="2020-11"/>
    <s v="Nov"/>
    <x v="7141"/>
    <s v="LSD007145"/>
    <m/>
    <s v="VHID007145-2020"/>
  </r>
  <r>
    <s v="PAS"/>
    <s v="LAND ROVER"/>
    <s v="RANGE ROVER"/>
    <s v="VELAR"/>
    <s v="2.0 132KW D180 R-DYNAMIC H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4"/>
    <s v="14"/>
    <s v="0"/>
    <s v="JAGUAR LAND ROVER"/>
    <n v="2019"/>
    <s v="2020-11"/>
    <n v="2020"/>
    <n v="11"/>
    <s v="2020-11"/>
    <s v="Nov"/>
    <x v="7142"/>
    <s v="LSD007146"/>
    <m/>
    <s v="VHID007146-2019"/>
  </r>
  <r>
    <s v="PAS"/>
    <s v="LAND ROVER"/>
    <s v="RANGE ROVER"/>
    <s v="VELAR"/>
    <s v="2.0 132KW D180 R-DYNAMIC H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4"/>
    <s v="14"/>
    <s v="0"/>
    <s v="JAGUAR LAND ROVER"/>
    <n v="2019"/>
    <s v="2020-11"/>
    <n v="2020"/>
    <n v="11"/>
    <s v="2020-11"/>
    <s v="Nov"/>
    <x v="7142"/>
    <s v="LSD007146"/>
    <m/>
    <s v="VHID007146-2020"/>
  </r>
  <r>
    <s v="PAS"/>
    <s v="LAND ROVER"/>
    <s v="RANGE ROVER"/>
    <s v="VELAR"/>
    <s v="2.0 132KW D180 R-DYNAMIC S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0"/>
    <s v="20"/>
    <s v="0"/>
    <s v="JAGUAR LAND ROVER"/>
    <n v="2019"/>
    <s v="2020-11"/>
    <n v="2020"/>
    <n v="11"/>
    <s v="2020-11"/>
    <s v="Nov"/>
    <x v="7143"/>
    <s v="LSD007147"/>
    <m/>
    <s v="VHID007147-2019"/>
  </r>
  <r>
    <s v="PAS"/>
    <s v="LAND ROVER"/>
    <s v="RANGE ROVER"/>
    <s v="VELAR"/>
    <s v="2.0 132KW D180 R-DYNAMIC S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0"/>
    <s v="20"/>
    <s v="0"/>
    <s v="JAGUAR LAND ROVER"/>
    <n v="2019"/>
    <s v="2020-11"/>
    <n v="2020"/>
    <n v="11"/>
    <s v="2020-11"/>
    <s v="Nov"/>
    <x v="7143"/>
    <s v="LSD007147"/>
    <m/>
    <s v="VHID007147-2020"/>
  </r>
  <r>
    <s v="PAS"/>
    <s v="LAND ROVER"/>
    <s v="RANGE ROVER"/>
    <s v="VELAR"/>
    <s v="2.0 132KW D180 R-DYNAMIC 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6"/>
    <s v="26"/>
    <s v="0"/>
    <s v="JAGUAR LAND ROVER"/>
    <n v="2019"/>
    <s v="2020-11"/>
    <n v="2020"/>
    <n v="11"/>
    <s v="2020-11"/>
    <s v="Nov"/>
    <x v="7144"/>
    <s v="LSD007148"/>
    <m/>
    <s v="VHID007148-2019"/>
  </r>
  <r>
    <s v="PAS"/>
    <s v="LAND ROVER"/>
    <s v="RANGE ROVER"/>
    <s v="VELAR"/>
    <s v="2.0 132KW D180 R-DYNAMIC 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6"/>
    <s v="26"/>
    <s v="0"/>
    <s v="JAGUAR LAND ROVER"/>
    <n v="2019"/>
    <s v="2020-11"/>
    <n v="2020"/>
    <n v="11"/>
    <s v="2020-11"/>
    <s v="Nov"/>
    <x v="7144"/>
    <s v="LSD007148"/>
    <m/>
    <s v="VHID007148-2020"/>
  </r>
  <r>
    <s v="PAS"/>
    <s v="LAND ROVER"/>
    <s v="RANGE ROVER"/>
    <s v="VELAR"/>
    <s v="2.0 132KW D180 S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9"/>
    <s v="2020-11"/>
    <n v="2020"/>
    <n v="11"/>
    <s v="2020-11"/>
    <s v="Nov"/>
    <x v="7145"/>
    <s v="LSD007149"/>
    <m/>
    <s v="VHID007149-2019"/>
  </r>
  <r>
    <s v="PAS"/>
    <s v="LAND ROVER"/>
    <s v="RANGE ROVER"/>
    <s v="VELAR"/>
    <s v="2.0 132KW D180 S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9"/>
    <s v="2020-11"/>
    <n v="2020"/>
    <n v="11"/>
    <s v="2020-11"/>
    <s v="Nov"/>
    <x v="7145"/>
    <s v="LSD007149"/>
    <m/>
    <s v="VHID007149-2020"/>
  </r>
  <r>
    <s v="PAS"/>
    <s v="LAND ROVER"/>
    <s v="RANGE ROVER"/>
    <s v="VELAR"/>
    <s v="2.0 132KW D180 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8"/>
    <s v="8"/>
    <s v="0"/>
    <s v="JAGUAR LAND ROVER"/>
    <n v="2019"/>
    <s v="2020-11"/>
    <n v="2020"/>
    <n v="11"/>
    <s v="2020-11"/>
    <s v="Nov"/>
    <x v="7146"/>
    <s v="LSD007150"/>
    <m/>
    <s v="VHID007150-2019"/>
  </r>
  <r>
    <s v="PAS"/>
    <s v="LAND ROVER"/>
    <s v="RANGE ROVER"/>
    <s v="VELAR"/>
    <s v="2.0 132KW D180 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8"/>
    <s v="8"/>
    <s v="0"/>
    <s v="JAGUAR LAND ROVER"/>
    <n v="2019"/>
    <s v="2020-11"/>
    <n v="2020"/>
    <n v="11"/>
    <s v="2020-11"/>
    <s v="Nov"/>
    <x v="7146"/>
    <s v="LSD007150"/>
    <m/>
    <s v="VHID007150-2020"/>
  </r>
  <r>
    <s v="PAS"/>
    <s v="LAND ROVER"/>
    <s v="RANGE ROVER"/>
    <s v="VELAR"/>
    <s v="2.0 132KW TD4 D180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47"/>
    <s v="LSD007151"/>
    <m/>
    <s v="VHID007151-2018"/>
  </r>
  <r>
    <s v="PAS"/>
    <s v="LAND ROVER"/>
    <s v="RANGE ROVER"/>
    <s v="VELAR"/>
    <s v="2.0 132KW TD4 D180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47"/>
    <s v="LSD007151"/>
    <m/>
    <s v="VHID007151-2019"/>
  </r>
  <r>
    <s v="PAS"/>
    <s v="LAND ROVER"/>
    <s v="RANGE ROVER"/>
    <s v="VELAR"/>
    <s v="2.0 132KW TD4 D180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48"/>
    <s v="LSD007152"/>
    <m/>
    <s v="VHID007152-2020"/>
  </r>
  <r>
    <s v="PAS"/>
    <s v="LAND ROVER"/>
    <s v="RANGE ROVER"/>
    <s v="VELAR"/>
    <s v="2.0 132KW TD4 D180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48"/>
    <s v="LSD007152"/>
    <m/>
    <s v="VHID007152-2021"/>
  </r>
  <r>
    <s v="PAS"/>
    <s v="LAND ROVER"/>
    <s v="RANGE ROVER"/>
    <s v="VELAR"/>
    <s v="2.0 132KW TD4 D180 H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49"/>
    <s v="LSD007153"/>
    <m/>
    <s v="VHID007153-2018"/>
  </r>
  <r>
    <s v="PAS"/>
    <s v="LAND ROVER"/>
    <s v="RANGE ROVER"/>
    <s v="VELAR"/>
    <s v="2.0 132KW TD4 D180 H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49"/>
    <s v="LSD007153"/>
    <m/>
    <s v="VHID007153-2019"/>
  </r>
  <r>
    <s v="PAS"/>
    <s v="LAND ROVER"/>
    <s v="RANGE ROVER"/>
    <s v="VELAR"/>
    <s v="2.0 132KW TD4 D180 H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50"/>
    <s v="LSD007154"/>
    <m/>
    <s v="VHID007154-2020"/>
  </r>
  <r>
    <s v="PAS"/>
    <s v="LAND ROVER"/>
    <s v="RANGE ROVER"/>
    <s v="VELAR"/>
    <s v="2.0 132KW TD4 D180 H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50"/>
    <s v="LSD007154"/>
    <m/>
    <s v="VHID007154-2021"/>
  </r>
  <r>
    <s v="PAS"/>
    <s v="LAND ROVER"/>
    <s v="RANGE ROVER"/>
    <s v="VELAR"/>
    <s v="2.0 132KW TD4 D180 R-DYNAMIC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8"/>
    <s v="2019-08"/>
    <n v="2019"/>
    <n v="8"/>
    <s v="2019-08"/>
    <s v="Aug"/>
    <x v="7151"/>
    <s v="LSD007155"/>
    <m/>
    <s v="VHID007155-2018"/>
  </r>
  <r>
    <s v="PAS"/>
    <s v="LAND ROVER"/>
    <s v="RANGE ROVER"/>
    <s v="VELAR"/>
    <s v="2.0 132KW TD4 D180 R-DYNAMIC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8"/>
    <s v="2019-08"/>
    <n v="2019"/>
    <n v="8"/>
    <s v="2019-08"/>
    <s v="Aug"/>
    <x v="7151"/>
    <s v="LSD007155"/>
    <m/>
    <s v="VHID007155-2019"/>
  </r>
  <r>
    <s v="PAS"/>
    <s v="LAND ROVER"/>
    <s v="RANGE ROVER"/>
    <s v="VELAR"/>
    <s v="2.0 132KW TD4 D180 R-DYNAMIC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3"/>
    <s v="43"/>
    <s v="0"/>
    <s v="JAGUAR LAND ROVER"/>
    <n v="2020"/>
    <s v="2021"/>
    <n v="2021"/>
    <n v="21"/>
    <s v="2021"/>
    <m/>
    <x v="7152"/>
    <s v="LSD007156"/>
    <m/>
    <s v="VHID007156-2020"/>
  </r>
  <r>
    <s v="PAS"/>
    <s v="LAND ROVER"/>
    <s v="RANGE ROVER"/>
    <s v="VELAR"/>
    <s v="2.0 132KW TD4 D180 R-DYNAMIC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3"/>
    <s v="43"/>
    <s v="0"/>
    <s v="JAGUAR LAND ROVER"/>
    <n v="2020"/>
    <s v="2021"/>
    <n v="2021"/>
    <n v="21"/>
    <s v="2021"/>
    <m/>
    <x v="7152"/>
    <s v="LSD007156"/>
    <m/>
    <s v="VHID007156-2021"/>
  </r>
  <r>
    <s v="PAS"/>
    <s v="LAND ROVER"/>
    <s v="RANGE ROVER"/>
    <s v="VELAR"/>
    <s v="2.0 132KW TD4 D180 R-DYNAMIC H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9"/>
    <s v="19"/>
    <s v="0"/>
    <s v="JAGUAR LAND ROVER"/>
    <n v="2018"/>
    <s v="2019-08"/>
    <n v="2019"/>
    <n v="8"/>
    <s v="2019-08"/>
    <s v="Aug"/>
    <x v="7153"/>
    <s v="LSD007157"/>
    <m/>
    <s v="VHID007157-2018"/>
  </r>
  <r>
    <s v="PAS"/>
    <s v="LAND ROVER"/>
    <s v="RANGE ROVER"/>
    <s v="VELAR"/>
    <s v="2.0 132KW TD4 D180 R-DYNAMIC H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9"/>
    <s v="19"/>
    <s v="0"/>
    <s v="JAGUAR LAND ROVER"/>
    <n v="2018"/>
    <s v="2019-08"/>
    <n v="2019"/>
    <n v="8"/>
    <s v="2019-08"/>
    <s v="Aug"/>
    <x v="7153"/>
    <s v="LSD007157"/>
    <m/>
    <s v="VHID007157-2019"/>
  </r>
  <r>
    <s v="PAS"/>
    <s v="LAND ROVER"/>
    <s v="RANGE ROVER"/>
    <s v="VELAR"/>
    <s v="2.0 132KW TD4 D180 R-DYNAMIC H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3"/>
    <s v="23"/>
    <s v="0"/>
    <s v="JAGUAR LAND ROVER"/>
    <n v="2020"/>
    <s v="2021"/>
    <n v="2021"/>
    <n v="21"/>
    <s v="2021"/>
    <m/>
    <x v="7154"/>
    <s v="LSD007158"/>
    <m/>
    <s v="VHID007158-2020"/>
  </r>
  <r>
    <s v="PAS"/>
    <s v="LAND ROVER"/>
    <s v="RANGE ROVER"/>
    <s v="VELAR"/>
    <s v="2.0 132KW TD4 D180 R-DYNAMIC H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3"/>
    <s v="23"/>
    <s v="0"/>
    <s v="JAGUAR LAND ROVER"/>
    <n v="2020"/>
    <s v="2021"/>
    <n v="2021"/>
    <n v="21"/>
    <s v="2021"/>
    <m/>
    <x v="7154"/>
    <s v="LSD007158"/>
    <m/>
    <s v="VHID007158-2021"/>
  </r>
  <r>
    <s v="PAS"/>
    <s v="LAND ROVER"/>
    <s v="RANGE ROVER"/>
    <s v="VELAR"/>
    <s v="2.0 132KW TD4 D180 R-DYNAMIC S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7"/>
    <s v="27"/>
    <s v="0"/>
    <s v="JAGUAR LAND ROVER"/>
    <n v="2018"/>
    <s v="2019-08"/>
    <n v="2019"/>
    <n v="8"/>
    <s v="2019-08"/>
    <s v="Aug"/>
    <x v="7155"/>
    <s v="LSD007159"/>
    <m/>
    <s v="VHID007159-2018"/>
  </r>
  <r>
    <s v="PAS"/>
    <s v="LAND ROVER"/>
    <s v="RANGE ROVER"/>
    <s v="VELAR"/>
    <s v="2.0 132KW TD4 D180 R-DYNAMIC S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7"/>
    <s v="27"/>
    <s v="0"/>
    <s v="JAGUAR LAND ROVER"/>
    <n v="2018"/>
    <s v="2019-08"/>
    <n v="2019"/>
    <n v="8"/>
    <s v="2019-08"/>
    <s v="Aug"/>
    <x v="7155"/>
    <s v="LSD007159"/>
    <m/>
    <s v="VHID007159-2019"/>
  </r>
  <r>
    <s v="PAS"/>
    <s v="LAND ROVER"/>
    <s v="RANGE ROVER"/>
    <s v="VELAR"/>
    <s v="2.0 132KW TD4 D180 R-DYNAMIC S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6"/>
    <s v="46"/>
    <s v="0"/>
    <s v="JAGUAR LAND ROVER"/>
    <n v="2020"/>
    <s v="2021"/>
    <n v="2021"/>
    <n v="21"/>
    <s v="2021"/>
    <m/>
    <x v="7156"/>
    <s v="LSD007160"/>
    <m/>
    <s v="VHID007160-2020"/>
  </r>
  <r>
    <s v="PAS"/>
    <s v="LAND ROVER"/>
    <s v="RANGE ROVER"/>
    <s v="VELAR"/>
    <s v="2.0 132KW TD4 D180 R-DYNAMIC S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6"/>
    <s v="46"/>
    <s v="0"/>
    <s v="JAGUAR LAND ROVER"/>
    <n v="2020"/>
    <s v="2021"/>
    <n v="2021"/>
    <n v="21"/>
    <s v="2021"/>
    <m/>
    <x v="7156"/>
    <s v="LSD007160"/>
    <m/>
    <s v="VHID007160-2021"/>
  </r>
  <r>
    <s v="PAS"/>
    <s v="LAND ROVER"/>
    <s v="RANGE ROVER"/>
    <s v="VELAR"/>
    <s v="2.0 132KW TD4 D180 R-DYNAMIC 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3"/>
    <s v="13"/>
    <s v="0"/>
    <s v="JAGUAR LAND ROVER"/>
    <n v="2018"/>
    <s v="2019-08"/>
    <n v="2019"/>
    <n v="8"/>
    <s v="2019-08"/>
    <s v="Aug"/>
    <x v="7157"/>
    <s v="LSD007161"/>
    <m/>
    <s v="VHID007161-2018"/>
  </r>
  <r>
    <s v="PAS"/>
    <s v="LAND ROVER"/>
    <s v="RANGE ROVER"/>
    <s v="VELAR"/>
    <s v="2.0 132KW TD4 D180 R-DYNAMIC 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3"/>
    <s v="13"/>
    <s v="0"/>
    <s v="JAGUAR LAND ROVER"/>
    <n v="2018"/>
    <s v="2019-08"/>
    <n v="2019"/>
    <n v="8"/>
    <s v="2019-08"/>
    <s v="Aug"/>
    <x v="7157"/>
    <s v="LSD007161"/>
    <m/>
    <s v="VHID007161-2019"/>
  </r>
  <r>
    <s v="PAS"/>
    <s v="LAND ROVER"/>
    <s v="RANGE ROVER"/>
    <s v="VELAR"/>
    <s v="2.0 132KW TD4 D180 R-DYNAMIC 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96"/>
    <s v="96"/>
    <s v="0"/>
    <s v="JAGUAR LAND ROVER"/>
    <n v="2020"/>
    <s v="2021"/>
    <n v="2021"/>
    <n v="21"/>
    <s v="2021"/>
    <m/>
    <x v="7158"/>
    <s v="LSD007162"/>
    <m/>
    <s v="VHID007162-2020"/>
  </r>
  <r>
    <s v="PAS"/>
    <s v="LAND ROVER"/>
    <s v="RANGE ROVER"/>
    <s v="VELAR"/>
    <s v="2.0 132KW TD4 D180 R-DYNAMIC 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96"/>
    <s v="96"/>
    <s v="0"/>
    <s v="JAGUAR LAND ROVER"/>
    <n v="2020"/>
    <s v="2021"/>
    <n v="2021"/>
    <n v="21"/>
    <s v="2021"/>
    <m/>
    <x v="7158"/>
    <s v="LSD007162"/>
    <m/>
    <s v="VHID007162-2021"/>
  </r>
  <r>
    <s v="PAS"/>
    <s v="LAND ROVER"/>
    <s v="RANGE ROVER"/>
    <s v="VELAR"/>
    <s v="2.0 132KW TD4 D180 S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59"/>
    <s v="LSD007163"/>
    <m/>
    <s v="VHID007163-2018"/>
  </r>
  <r>
    <s v="PAS"/>
    <s v="LAND ROVER"/>
    <s v="RANGE ROVER"/>
    <s v="VELAR"/>
    <s v="2.0 132KW TD4 D180 S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59"/>
    <s v="LSD007163"/>
    <m/>
    <s v="VHID007163-2019"/>
  </r>
  <r>
    <s v="PAS"/>
    <s v="LAND ROVER"/>
    <s v="RANGE ROVER"/>
    <s v="VELAR"/>
    <s v="2.0 132KW TD4 D180 S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0"/>
    <s v="LSD007164"/>
    <m/>
    <s v="VHID007164-2020"/>
  </r>
  <r>
    <s v="PAS"/>
    <s v="LAND ROVER"/>
    <s v="RANGE ROVER"/>
    <s v="VELAR"/>
    <s v="2.0 132KW TD4 D180 S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0"/>
    <s v="LSD007164"/>
    <m/>
    <s v="VHID007164-2021"/>
  </r>
  <r>
    <s v="PAS"/>
    <s v="LAND ROVER"/>
    <s v="RANGE ROVER"/>
    <s v="VELAR"/>
    <s v="2.0 132KW TD4 D180 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61"/>
    <s v="LSD007165"/>
    <m/>
    <s v="VHID007165-2018"/>
  </r>
  <r>
    <s v="PAS"/>
    <s v="LAND ROVER"/>
    <s v="RANGE ROVER"/>
    <s v="VELAR"/>
    <s v="2.0 132KW TD4 D180 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61"/>
    <s v="LSD007165"/>
    <m/>
    <s v="VHID007165-2019"/>
  </r>
  <r>
    <s v="PAS"/>
    <s v="LAND ROVER"/>
    <s v="RANGE ROVER"/>
    <s v="VELAR"/>
    <s v="2.0 132KW TD4 D180 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2"/>
    <s v="LSD007166"/>
    <m/>
    <s v="VHID007166-2020"/>
  </r>
  <r>
    <s v="PAS"/>
    <s v="LAND ROVER"/>
    <s v="RANGE ROVER"/>
    <s v="VELAR"/>
    <s v="2.0 132KW TD4 D180 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2"/>
    <s v="LSD007166"/>
    <m/>
    <s v="VHID007166-2021"/>
  </r>
  <r>
    <s v="PAS"/>
    <s v="LAND ROVER"/>
    <s v="RANGE ROVER"/>
    <s v="VELAR"/>
    <s v="2.0 147KW D200 LANDMARK EDITION AWD DSL MY21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490"/>
    <s v="-"/>
    <s v="-"/>
    <s v="COMMON RAIL"/>
    <s v="-"/>
    <s v="8"/>
    <s v="8"/>
    <s v="0"/>
    <s v="JAGUAR LAND ROVER"/>
    <n v="2021"/>
    <s v="2021"/>
    <n v="2021"/>
    <n v="21"/>
    <s v="2021"/>
    <m/>
    <x v="7163"/>
    <s v="LSD007167"/>
    <m/>
    <s v="VHID007167-2021"/>
  </r>
  <r>
    <s v="PAS"/>
    <s v="LAND ROVER"/>
    <s v="RANGE ROVER"/>
    <s v="VELAR"/>
    <s v="2.0 147KW D200 R-DYNAMIC HSE AWD DSL MY21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490"/>
    <s v="-"/>
    <s v="-"/>
    <s v="COMMON RAIL"/>
    <s v="-"/>
    <s v="12"/>
    <s v="12"/>
    <s v="0"/>
    <s v="JAGUAR LAND ROVER"/>
    <n v="2021"/>
    <s v="2021"/>
    <n v="2021"/>
    <n v="21"/>
    <s v="2021"/>
    <m/>
    <x v="7164"/>
    <s v="LSD007168"/>
    <m/>
    <s v="VHID007168-2021"/>
  </r>
  <r>
    <s v="PAS"/>
    <s v="LAND ROVER"/>
    <s v="RANGE ROVER"/>
    <s v="VELAR"/>
    <s v="2.0 147KW D200 R-DYNAMIC SE AWD DSL MY21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490"/>
    <s v="-"/>
    <s v="-"/>
    <s v="COMMON RAIL"/>
    <s v="-"/>
    <s v="16"/>
    <s v="16"/>
    <s v="0"/>
    <s v="JAGUAR LAND ROVER"/>
    <n v="2021"/>
    <s v="2021"/>
    <n v="2021"/>
    <n v="21"/>
    <s v="2021"/>
    <m/>
    <x v="7165"/>
    <s v="LSD007169"/>
    <m/>
    <s v="VHID007169-2021"/>
  </r>
  <r>
    <s v="PAS"/>
    <s v="LAND ROVER"/>
    <s v="RANGE ROVER"/>
    <s v="VELAR"/>
    <s v="2.0 177KW D240 DSL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66"/>
    <s v="LSD007170"/>
    <m/>
    <s v="VHID007170-2018"/>
  </r>
  <r>
    <s v="PAS"/>
    <s v="LAND ROVER"/>
    <s v="RANGE ROVER"/>
    <s v="VELAR"/>
    <s v="2.0 177KW D240 DSL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66"/>
    <s v="LSD007170"/>
    <m/>
    <s v="VHID007170-2019"/>
  </r>
  <r>
    <s v="PAS"/>
    <s v="LAND ROVER"/>
    <s v="RANGE ROVER"/>
    <s v="VELAR"/>
    <s v="2.0 177KW D240 DSL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9"/>
    <s v="2020-11"/>
    <n v="2020"/>
    <n v="11"/>
    <s v="2020-11"/>
    <s v="Nov"/>
    <x v="7167"/>
    <s v="LSD007171"/>
    <m/>
    <s v="VHID007171-2019"/>
  </r>
  <r>
    <s v="PAS"/>
    <s v="LAND ROVER"/>
    <s v="RANGE ROVER"/>
    <s v="VELAR"/>
    <s v="2.0 177KW D240 DSL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9"/>
    <s v="2020-11"/>
    <n v="2020"/>
    <n v="11"/>
    <s v="2020-11"/>
    <s v="Nov"/>
    <x v="7167"/>
    <s v="LSD007171"/>
    <m/>
    <s v="VHID007171-2020"/>
  </r>
  <r>
    <s v="PAS"/>
    <s v="LAND ROVER"/>
    <s v="RANGE ROVER"/>
    <s v="VELAR"/>
    <s v="2.0 177KW D240 DSL H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68"/>
    <s v="LSD007172"/>
    <m/>
    <s v="VHID007172-2018"/>
  </r>
  <r>
    <s v="PAS"/>
    <s v="LAND ROVER"/>
    <s v="RANGE ROVER"/>
    <s v="VELAR"/>
    <s v="2.0 177KW D240 DSL H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68"/>
    <s v="LSD007172"/>
    <m/>
    <s v="VHID007172-2019"/>
  </r>
  <r>
    <s v="PAS"/>
    <s v="LAND ROVER"/>
    <s v="RANGE ROVER"/>
    <s v="VELAR"/>
    <s v="2.0 177KW D240 DSL H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7"/>
    <s v="7"/>
    <s v="0"/>
    <s v="JAGUAR LAND ROVER"/>
    <n v="2019"/>
    <s v="2020-11"/>
    <n v="2020"/>
    <n v="11"/>
    <s v="2020-11"/>
    <s v="Nov"/>
    <x v="7169"/>
    <s v="LSD007173"/>
    <m/>
    <s v="VHID007173-2019"/>
  </r>
  <r>
    <s v="PAS"/>
    <s v="LAND ROVER"/>
    <s v="RANGE ROVER"/>
    <s v="VELAR"/>
    <s v="2.0 177KW D240 DSL H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7"/>
    <s v="7"/>
    <s v="0"/>
    <s v="JAGUAR LAND ROVER"/>
    <n v="2019"/>
    <s v="2020-11"/>
    <n v="2020"/>
    <n v="11"/>
    <s v="2020-11"/>
    <s v="Nov"/>
    <x v="7169"/>
    <s v="LSD007173"/>
    <m/>
    <s v="VHID007173-2020"/>
  </r>
  <r>
    <s v="PAS"/>
    <s v="LAND ROVER"/>
    <s v="RANGE ROVER"/>
    <s v="VELAR"/>
    <s v="2.0 177KW D240 DSL R-DYNAMIC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0"/>
    <s v="LSD007174"/>
    <m/>
    <s v="VHID007174-2018"/>
  </r>
  <r>
    <s v="PAS"/>
    <s v="LAND ROVER"/>
    <s v="RANGE ROVER"/>
    <s v="VELAR"/>
    <s v="2.0 177KW D240 DSL R-DYNAMIC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0"/>
    <s v="LSD007174"/>
    <m/>
    <s v="VHID007174-2019"/>
  </r>
  <r>
    <s v="PAS"/>
    <s v="LAND ROVER"/>
    <s v="RANGE ROVER"/>
    <s v="VELAR"/>
    <s v="2.0 177KW D240 DSL R-DYNAMIC S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"/>
    <s v="8"/>
    <s v="0"/>
    <s v="JAGUAR LAND ROVER"/>
    <n v="2018"/>
    <s v="2019-08"/>
    <n v="2019"/>
    <n v="8"/>
    <s v="2019-08"/>
    <s v="Aug"/>
    <x v="7171"/>
    <s v="LSD007175"/>
    <m/>
    <s v="VHID007175-2018"/>
  </r>
  <r>
    <s v="PAS"/>
    <s v="LAND ROVER"/>
    <s v="RANGE ROVER"/>
    <s v="VELAR"/>
    <s v="2.0 177KW D240 DSL R-DYNAMIC S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"/>
    <s v="8"/>
    <s v="0"/>
    <s v="JAGUAR LAND ROVER"/>
    <n v="2018"/>
    <s v="2019-08"/>
    <n v="2019"/>
    <n v="8"/>
    <s v="2019-08"/>
    <s v="Aug"/>
    <x v="7171"/>
    <s v="LSD007175"/>
    <m/>
    <s v="VHID007175-2019"/>
  </r>
  <r>
    <s v="PAS"/>
    <s v="LAND ROVER"/>
    <s v="RANGE ROVER"/>
    <s v="VELAR"/>
    <s v="2.0 177KW D240 DSL R-DYNAMIC S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"/>
    <s v="2"/>
    <s v="0"/>
    <s v="JAGUAR LAND ROVER"/>
    <n v="2019"/>
    <s v="2020-11"/>
    <n v="2020"/>
    <n v="11"/>
    <s v="2020-11"/>
    <s v="Nov"/>
    <x v="7172"/>
    <s v="LSD007176"/>
    <m/>
    <s v="VHID007176-2019"/>
  </r>
  <r>
    <s v="PAS"/>
    <s v="LAND ROVER"/>
    <s v="RANGE ROVER"/>
    <s v="VELAR"/>
    <s v="2.0 177KW D240 DSL R-DYNAMIC S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"/>
    <s v="2"/>
    <s v="0"/>
    <s v="JAGUAR LAND ROVER"/>
    <n v="2019"/>
    <s v="2020-11"/>
    <n v="2020"/>
    <n v="11"/>
    <s v="2020-11"/>
    <s v="Nov"/>
    <x v="7172"/>
    <s v="LSD007176"/>
    <m/>
    <s v="VHID007176-2020"/>
  </r>
  <r>
    <s v="PAS"/>
    <s v="LAND ROVER"/>
    <s v="RANGE ROVER"/>
    <s v="VELAR"/>
    <s v="2.0 177KW D240 DSL S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3"/>
    <s v="LSD007177"/>
    <m/>
    <s v="VHID007177-2018"/>
  </r>
  <r>
    <s v="PAS"/>
    <s v="LAND ROVER"/>
    <s v="RANGE ROVER"/>
    <s v="VELAR"/>
    <s v="2.0 177KW D240 DSL S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3"/>
    <s v="LSD007177"/>
    <m/>
    <s v="VHID007177-2019"/>
  </r>
  <r>
    <s v="PAS"/>
    <s v="LAND ROVER"/>
    <s v="RANGE ROVER"/>
    <s v="VELAR"/>
    <s v="2.0 177KW D240 DSL S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3"/>
    <s v="3"/>
    <s v="0"/>
    <s v="JAGUAR LAND ROVER"/>
    <n v="2019"/>
    <s v="2020-11"/>
    <n v="2020"/>
    <n v="11"/>
    <s v="2020-11"/>
    <s v="Nov"/>
    <x v="7174"/>
    <s v="LSD007178"/>
    <m/>
    <s v="VHID007178-2019"/>
  </r>
  <r>
    <s v="PAS"/>
    <s v="LAND ROVER"/>
    <s v="RANGE ROVER"/>
    <s v="VELAR"/>
    <s v="2.0 177KW D240 DSL S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3"/>
    <s v="3"/>
    <s v="0"/>
    <s v="JAGUAR LAND ROVER"/>
    <n v="2019"/>
    <s v="2020-11"/>
    <n v="2020"/>
    <n v="11"/>
    <s v="2020-11"/>
    <s v="Nov"/>
    <x v="7174"/>
    <s v="LSD007178"/>
    <m/>
    <s v="VHID007178-2020"/>
  </r>
  <r>
    <s v="PAS"/>
    <s v="LAND ROVER"/>
    <s v="RANGE ROVER"/>
    <s v="VELAR"/>
    <s v="2.0 177KW D240 DSL 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75"/>
    <s v="LSD007179"/>
    <m/>
    <s v="VHID007179-2018"/>
  </r>
  <r>
    <s v="PAS"/>
    <s v="LAND ROVER"/>
    <s v="RANGE ROVER"/>
    <s v="VELAR"/>
    <s v="2.0 177KW D240 DSL 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75"/>
    <s v="LSD007179"/>
    <m/>
    <s v="VHID007179-2019"/>
  </r>
  <r>
    <s v="PAS"/>
    <s v="LAND ROVER"/>
    <s v="RANGE ROVER"/>
    <s v="VELAR"/>
    <s v="2.0 177KW D240 DSL 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"/>
    <s v="5"/>
    <s v="0"/>
    <s v="JAGUAR LAND ROVER"/>
    <n v="2019"/>
    <s v="2020-11"/>
    <n v="2020"/>
    <n v="11"/>
    <s v="2020-11"/>
    <s v="Nov"/>
    <x v="7176"/>
    <s v="LSD007180"/>
    <m/>
    <s v="VHID007180-2019"/>
  </r>
  <r>
    <s v="PAS"/>
    <s v="LAND ROVER"/>
    <s v="RANGE ROVER"/>
    <s v="VELAR"/>
    <s v="2.0 177KW D240 DSL 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"/>
    <s v="5"/>
    <s v="0"/>
    <s v="JAGUAR LAND ROVER"/>
    <n v="2019"/>
    <s v="2020-11"/>
    <n v="2020"/>
    <n v="11"/>
    <s v="2020-11"/>
    <s v="Nov"/>
    <x v="7176"/>
    <s v="LSD007180"/>
    <m/>
    <s v="VHID007180-2020"/>
  </r>
  <r>
    <s v="PAS"/>
    <s v="LAND ROVER"/>
    <s v="RANGE ROVER"/>
    <s v="VELAR"/>
    <s v="2.0 177KW D240 R-DYNAMIC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"/>
    <s v="2"/>
    <s v="0"/>
    <s v="JAGUAR LAND ROVER"/>
    <n v="2020"/>
    <s v="2021"/>
    <n v="2021"/>
    <n v="21"/>
    <s v="2021"/>
    <m/>
    <x v="7177"/>
    <s v="LSD007181"/>
    <m/>
    <s v="VHID007181-2020"/>
  </r>
  <r>
    <s v="PAS"/>
    <s v="LAND ROVER"/>
    <s v="RANGE ROVER"/>
    <s v="VELAR"/>
    <s v="2.0 177KW D240 R-DYNAMIC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"/>
    <s v="2"/>
    <s v="0"/>
    <s v="JAGUAR LAND ROVER"/>
    <n v="2020"/>
    <s v="2021"/>
    <n v="2021"/>
    <n v="21"/>
    <s v="2021"/>
    <m/>
    <x v="7177"/>
    <s v="LSD007181"/>
    <m/>
    <s v="VHID007181-2021"/>
  </r>
  <r>
    <s v="PAS"/>
    <s v="LAND ROVER"/>
    <s v="RANGE ROVER"/>
    <s v="VELAR"/>
    <s v="2.0 177KW D240 R-DYNAMIC DSL H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8"/>
    <s v="58"/>
    <s v="0"/>
    <s v="JAGUAR LAND ROVER"/>
    <n v="2018"/>
    <s v="2019-08"/>
    <n v="2019"/>
    <n v="8"/>
    <s v="2019-08"/>
    <s v="Aug"/>
    <x v="7178"/>
    <s v="LSD007182"/>
    <m/>
    <s v="VHID007182-2018"/>
  </r>
  <r>
    <s v="PAS"/>
    <s v="LAND ROVER"/>
    <s v="RANGE ROVER"/>
    <s v="VELAR"/>
    <s v="2.0 177KW D240 R-DYNAMIC DSL H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8"/>
    <s v="58"/>
    <s v="0"/>
    <s v="JAGUAR LAND ROVER"/>
    <n v="2018"/>
    <s v="2019-08"/>
    <n v="2019"/>
    <n v="8"/>
    <s v="2019-08"/>
    <s v="Aug"/>
    <x v="7178"/>
    <s v="LSD007182"/>
    <m/>
    <s v="VHID007182-2019"/>
  </r>
  <r>
    <s v="PAS"/>
    <s v="LAND ROVER"/>
    <s v="RANGE ROVER"/>
    <s v="VELAR"/>
    <s v="2.0 177KW D240 R-DYNAMIC DSL H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8"/>
    <s v="28"/>
    <s v="0"/>
    <s v="JAGUAR LAND ROVER"/>
    <n v="2019"/>
    <s v="2020-11"/>
    <n v="2020"/>
    <n v="11"/>
    <s v="2020-11"/>
    <s v="Nov"/>
    <x v="7179"/>
    <s v="LSD007183"/>
    <m/>
    <s v="VHID007183-2019"/>
  </r>
  <r>
    <s v="PAS"/>
    <s v="LAND ROVER"/>
    <s v="RANGE ROVER"/>
    <s v="VELAR"/>
    <s v="2.0 177KW D240 R-DYNAMIC DSL H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8"/>
    <s v="28"/>
    <s v="0"/>
    <s v="JAGUAR LAND ROVER"/>
    <n v="2019"/>
    <s v="2020-11"/>
    <n v="2020"/>
    <n v="11"/>
    <s v="2020-11"/>
    <s v="Nov"/>
    <x v="7179"/>
    <s v="LSD007183"/>
    <m/>
    <s v="VHID007183-2020"/>
  </r>
  <r>
    <s v="PAS"/>
    <s v="LAND ROVER"/>
    <s v="RANGE ROVER"/>
    <s v="VELAR"/>
    <s v="2.0 177KW D240 R-DYNAMIC DSL 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14"/>
    <s v="114"/>
    <s v="0"/>
    <s v="JAGUAR LAND ROVER"/>
    <n v="2018"/>
    <s v="2019-08"/>
    <n v="2019"/>
    <n v="8"/>
    <s v="2019-08"/>
    <s v="Aug"/>
    <x v="7180"/>
    <s v="LSD007184"/>
    <m/>
    <s v="VHID007184-2018"/>
  </r>
  <r>
    <s v="PAS"/>
    <s v="LAND ROVER"/>
    <s v="RANGE ROVER"/>
    <s v="VELAR"/>
    <s v="2.0 177KW D240 R-DYNAMIC DSL 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14"/>
    <s v="114"/>
    <s v="0"/>
    <s v="JAGUAR LAND ROVER"/>
    <n v="2018"/>
    <s v="2019-08"/>
    <n v="2019"/>
    <n v="8"/>
    <s v="2019-08"/>
    <s v="Aug"/>
    <x v="7180"/>
    <s v="LSD007184"/>
    <m/>
    <s v="VHID007184-2019"/>
  </r>
  <r>
    <s v="PAS"/>
    <s v="LAND ROVER"/>
    <s v="RANGE ROVER"/>
    <s v="VELAR"/>
    <s v="2.0 177KW D240 R-DYNAMIC DSL 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3"/>
    <s v="83"/>
    <s v="0"/>
    <s v="JAGUAR LAND ROVER"/>
    <n v="2019"/>
    <s v="2020-11"/>
    <n v="2020"/>
    <n v="11"/>
    <s v="2020-11"/>
    <s v="Nov"/>
    <x v="7181"/>
    <s v="LSD007185"/>
    <m/>
    <s v="VHID007185-2019"/>
  </r>
  <r>
    <s v="PAS"/>
    <s v="LAND ROVER"/>
    <s v="RANGE ROVER"/>
    <s v="VELAR"/>
    <s v="2.0 177KW D240 R-DYNAMIC DSL 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3"/>
    <s v="83"/>
    <s v="0"/>
    <s v="JAGUAR LAND ROVER"/>
    <n v="2019"/>
    <s v="2020-11"/>
    <n v="2020"/>
    <n v="11"/>
    <s v="2020-11"/>
    <s v="Nov"/>
    <x v="7181"/>
    <s v="LSD007185"/>
    <m/>
    <s v="VHID007185-2020"/>
  </r>
  <r>
    <s v="PAS"/>
    <s v="LAND ROVER"/>
    <s v="RANGE ROVER"/>
    <s v="VELAR"/>
    <s v="2.0 177KW D240 R-DYNAMIC HSE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0"/>
    <s v="20"/>
    <s v="0"/>
    <s v="JAGUAR LAND ROVER"/>
    <n v="2020"/>
    <s v="2021"/>
    <n v="2021"/>
    <n v="21"/>
    <s v="2021"/>
    <m/>
    <x v="7182"/>
    <s v="LSD007186"/>
    <m/>
    <s v="VHID007186-2020"/>
  </r>
  <r>
    <s v="PAS"/>
    <s v="LAND ROVER"/>
    <s v="RANGE ROVER"/>
    <s v="VELAR"/>
    <s v="2.0 177KW D240 R-DYNAMIC HSE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0"/>
    <s v="20"/>
    <s v="0"/>
    <s v="JAGUAR LAND ROVER"/>
    <n v="2020"/>
    <s v="2021"/>
    <n v="2021"/>
    <n v="21"/>
    <s v="2021"/>
    <m/>
    <x v="7182"/>
    <s v="LSD007186"/>
    <m/>
    <s v="VHID007186-2021"/>
  </r>
  <r>
    <s v="PAS"/>
    <s v="LAND ROVER"/>
    <s v="RANGE ROVER"/>
    <s v="VELAR"/>
    <s v="2.0 177KW D240 R-DYNAMIC S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5"/>
    <s v="5"/>
    <s v="0"/>
    <s v="JAGUAR LAND ROVER"/>
    <n v="2020"/>
    <s v="2021"/>
    <n v="2021"/>
    <n v="21"/>
    <s v="2021"/>
    <m/>
    <x v="7183"/>
    <s v="LSD007187"/>
    <m/>
    <s v="VHID007187-2020"/>
  </r>
  <r>
    <s v="PAS"/>
    <s v="LAND ROVER"/>
    <s v="RANGE ROVER"/>
    <s v="VELAR"/>
    <s v="2.0 177KW D240 R-DYNAMIC S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5"/>
    <s v="5"/>
    <s v="0"/>
    <s v="JAGUAR LAND ROVER"/>
    <n v="2020"/>
    <s v="2021"/>
    <n v="2021"/>
    <n v="21"/>
    <s v="2021"/>
    <m/>
    <x v="7183"/>
    <s v="LSD007187"/>
    <m/>
    <s v="VHID007187-2021"/>
  </r>
  <r>
    <s v="PAS"/>
    <s v="LAND ROVER"/>
    <s v="RANGE ROVER"/>
    <s v="VELAR"/>
    <s v="2.0 177KW D240 R-DYNAMIC SE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67"/>
    <s v="67"/>
    <s v="0"/>
    <s v="JAGUAR LAND ROVER"/>
    <n v="2020"/>
    <s v="2021"/>
    <n v="2021"/>
    <n v="21"/>
    <s v="2021"/>
    <m/>
    <x v="7184"/>
    <s v="LSD007188"/>
    <m/>
    <s v="VHID007188-2020"/>
  </r>
  <r>
    <s v="PAS"/>
    <s v="LAND ROVER"/>
    <s v="RANGE ROVER"/>
    <s v="VELAR"/>
    <s v="2.0 177KW D240 R-DYNAMIC SE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67"/>
    <s v="67"/>
    <s v="0"/>
    <s v="JAGUAR LAND ROVER"/>
    <n v="2020"/>
    <s v="2021"/>
    <n v="2021"/>
    <n v="21"/>
    <s v="2021"/>
    <m/>
    <x v="7184"/>
    <s v="LSD007188"/>
    <m/>
    <s v="VHID007188-2021"/>
  </r>
  <r>
    <s v="PAS"/>
    <s v="LAND ROVER"/>
    <s v="RANGE ROVER"/>
    <s v="VELAR"/>
    <s v="2.0 177KW D240 SE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3"/>
    <s v="3"/>
    <s v="0"/>
    <s v="JAGUAR LAND ROVER"/>
    <n v="2020"/>
    <s v="2021"/>
    <n v="2021"/>
    <n v="21"/>
    <s v="2021"/>
    <m/>
    <x v="7185"/>
    <s v="LSD007189"/>
    <m/>
    <s v="VHID007189-2020"/>
  </r>
  <r>
    <s v="PAS"/>
    <s v="LAND ROVER"/>
    <s v="RANGE ROVER"/>
    <s v="VELAR"/>
    <s v="2.0 177KW D240 SE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3"/>
    <s v="3"/>
    <s v="0"/>
    <s v="JAGUAR LAND ROVER"/>
    <n v="2020"/>
    <s v="2021"/>
    <n v="2021"/>
    <n v="21"/>
    <s v="2021"/>
    <m/>
    <x v="7185"/>
    <s v="LSD007189"/>
    <m/>
    <s v="VHID007189-2021"/>
  </r>
  <r>
    <s v="PAS"/>
    <s v="LAND ROVER"/>
    <s v="RANGE ROVER"/>
    <s v="VELAR"/>
    <s v="2.0 184KW P250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186"/>
    <s v="LSD007190"/>
    <m/>
    <s v="VHID007190-2019"/>
  </r>
  <r>
    <s v="PAS"/>
    <s v="LAND ROVER"/>
    <s v="RANGE ROVER"/>
    <s v="VELAR"/>
    <s v="2.0 184KW P250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186"/>
    <s v="LSD007190"/>
    <m/>
    <s v="VHID007190-2020"/>
  </r>
  <r>
    <s v="PAS"/>
    <s v="LAND ROVER"/>
    <s v="RANGE ROVER"/>
    <s v="VELAR"/>
    <s v="2.0 184KW P250 H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7"/>
    <s v="7"/>
    <s v="0"/>
    <s v="JAGUAR LAND ROVER"/>
    <n v="2018"/>
    <s v="2019-08"/>
    <n v="2019"/>
    <n v="8"/>
    <s v="2019-08"/>
    <s v="Aug"/>
    <x v="7187"/>
    <s v="LSD007191"/>
    <m/>
    <s v="VHID007191-2018"/>
  </r>
  <r>
    <s v="PAS"/>
    <s v="LAND ROVER"/>
    <s v="RANGE ROVER"/>
    <s v="VELAR"/>
    <s v="2.0 184KW P250 H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7"/>
    <s v="7"/>
    <s v="0"/>
    <s v="JAGUAR LAND ROVER"/>
    <n v="2018"/>
    <s v="2019-08"/>
    <n v="2019"/>
    <n v="8"/>
    <s v="2019-08"/>
    <s v="Aug"/>
    <x v="7187"/>
    <s v="LSD007191"/>
    <m/>
    <s v="VHID007191-2019"/>
  </r>
  <r>
    <s v="PAS"/>
    <s v="LAND ROVER"/>
    <s v="RANGE ROVER"/>
    <s v="VELAR"/>
    <s v="2.0 184KW P250 HSE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88"/>
    <s v="LSD007192"/>
    <m/>
    <s v="VHID007192-2020"/>
  </r>
  <r>
    <s v="PAS"/>
    <s v="LAND ROVER"/>
    <s v="RANGE ROVER"/>
    <s v="VELAR"/>
    <s v="2.0 184KW P250 HSE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88"/>
    <s v="LSD007192"/>
    <m/>
    <s v="VHID007192-2021"/>
  </r>
  <r>
    <s v="PAS"/>
    <s v="LAND ROVER"/>
    <s v="RANGE ROVER"/>
    <s v="VELAR"/>
    <s v="2.0 184KW P250 LANDMARK EDITION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3"/>
    <s v="3"/>
    <s v="0"/>
    <s v="JAGUAR LAND ROVER"/>
    <n v="2021"/>
    <s v="2021"/>
    <n v="2021"/>
    <n v="21"/>
    <s v="2021"/>
    <m/>
    <x v="7189"/>
    <s v="LSD007193"/>
    <m/>
    <s v="VHID007193-2021"/>
  </r>
  <r>
    <s v="PAS"/>
    <s v="LAND ROVER"/>
    <s v="RANGE ROVER"/>
    <s v="VELAR"/>
    <s v="2.0 184KW P250 R-DYNAMIC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2"/>
    <s v="2"/>
    <s v="0"/>
    <s v="JAGUAR LAND ROVER"/>
    <n v="2018"/>
    <s v="2019-08"/>
    <n v="2019"/>
    <n v="8"/>
    <s v="2019-08"/>
    <s v="Aug"/>
    <x v="7190"/>
    <s v="LSD007194"/>
    <m/>
    <s v="VHID007194-2018"/>
  </r>
  <r>
    <s v="PAS"/>
    <s v="LAND ROVER"/>
    <s v="RANGE ROVER"/>
    <s v="VELAR"/>
    <s v="2.0 184KW P250 R-DYNAMIC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2"/>
    <s v="2"/>
    <s v="0"/>
    <s v="JAGUAR LAND ROVER"/>
    <n v="2018"/>
    <s v="2019-08"/>
    <n v="2019"/>
    <n v="8"/>
    <s v="2019-08"/>
    <s v="Aug"/>
    <x v="7190"/>
    <s v="LSD007194"/>
    <m/>
    <s v="VHID007194-2019"/>
  </r>
  <r>
    <s v="PAS"/>
    <s v="LAND ROVER"/>
    <s v="RANGE ROVER"/>
    <s v="VELAR"/>
    <s v="2.0 184KW P250 R-DYNAMIC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1"/>
    <s v="LSD007195"/>
    <m/>
    <s v="VHID007195-2019"/>
  </r>
  <r>
    <s v="PAS"/>
    <s v="LAND ROVER"/>
    <s v="RANGE ROVER"/>
    <s v="VELAR"/>
    <s v="2.0 184KW P250 R-DYNAMIC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1"/>
    <s v="LSD007195"/>
    <m/>
    <s v="VHID007195-2020"/>
  </r>
  <r>
    <s v="PAS"/>
    <s v="LAND ROVER"/>
    <s v="RANGE ROVER"/>
    <s v="VELAR"/>
    <s v="2.0 184KW P250 R-DYNAMIC H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8"/>
    <s v="8"/>
    <s v="0"/>
    <s v="JAGUAR LAND ROVER"/>
    <n v="2018"/>
    <s v="2019-08"/>
    <n v="2019"/>
    <n v="8"/>
    <s v="2019-08"/>
    <s v="Aug"/>
    <x v="7192"/>
    <s v="LSD007196"/>
    <m/>
    <s v="VHID007196-2018"/>
  </r>
  <r>
    <s v="PAS"/>
    <s v="LAND ROVER"/>
    <s v="RANGE ROVER"/>
    <s v="VELAR"/>
    <s v="2.0 184KW P250 R-DYNAMIC H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8"/>
    <s v="8"/>
    <s v="0"/>
    <s v="JAGUAR LAND ROVER"/>
    <n v="2018"/>
    <s v="2019-08"/>
    <n v="2019"/>
    <n v="8"/>
    <s v="2019-08"/>
    <s v="Aug"/>
    <x v="7192"/>
    <s v="LSD007196"/>
    <m/>
    <s v="VHID007196-2019"/>
  </r>
  <r>
    <s v="PAS"/>
    <s v="LAND ROVER"/>
    <s v="RANGE ROVER"/>
    <s v="VELAR"/>
    <s v="2.0 184KW P250 R-DYNAMIC HSE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93"/>
    <s v="LSD007197"/>
    <m/>
    <s v="VHID007197-2020"/>
  </r>
  <r>
    <s v="PAS"/>
    <s v="LAND ROVER"/>
    <s v="RANGE ROVER"/>
    <s v="VELAR"/>
    <s v="2.0 184KW P250 R-DYNAMIC HSE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93"/>
    <s v="LSD007197"/>
    <m/>
    <s v="VHID007197-2021"/>
  </r>
  <r>
    <s v="PAS"/>
    <s v="LAND ROVER"/>
    <s v="RANGE ROVER"/>
    <s v="VELAR"/>
    <s v="2.0 184KW P250 R-DYNAMIC HSE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7"/>
    <s v="7"/>
    <s v="0"/>
    <s v="JAGUAR LAND ROVER"/>
    <n v="2019"/>
    <s v="2020-11"/>
    <n v="2020"/>
    <n v="11"/>
    <s v="2020-11"/>
    <s v="Nov"/>
    <x v="7194"/>
    <s v="LSD007198"/>
    <m/>
    <s v="VHID007198-2019"/>
  </r>
  <r>
    <s v="PAS"/>
    <s v="LAND ROVER"/>
    <s v="RANGE ROVER"/>
    <s v="VELAR"/>
    <s v="2.0 184KW P250 R-DYNAMIC HSE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7"/>
    <s v="7"/>
    <s v="0"/>
    <s v="JAGUAR LAND ROVER"/>
    <n v="2019"/>
    <s v="2020-11"/>
    <n v="2020"/>
    <n v="11"/>
    <s v="2020-11"/>
    <s v="Nov"/>
    <x v="7194"/>
    <s v="LSD007198"/>
    <m/>
    <s v="VHID007198-2020"/>
  </r>
  <r>
    <s v="PAS"/>
    <s v="LAND ROVER"/>
    <s v="RANGE ROVER"/>
    <s v="VELAR"/>
    <s v="2.0 184KW P250 R-DYNAMIC HSE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4"/>
    <s v="4"/>
    <s v="0"/>
    <s v="JAGUAR LAND ROVER"/>
    <n v="2021"/>
    <s v="2021"/>
    <n v="2021"/>
    <n v="21"/>
    <s v="2021"/>
    <m/>
    <x v="7195"/>
    <s v="LSD007199"/>
    <m/>
    <s v="VHID007199-2021"/>
  </r>
  <r>
    <s v="PAS"/>
    <s v="LAND ROVER"/>
    <s v="RANGE ROVER"/>
    <s v="VELAR"/>
    <s v="2.0 184KW P250 R-DYNAMIC S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196"/>
    <s v="LSD007200"/>
    <m/>
    <s v="VHID007200-2018"/>
  </r>
  <r>
    <s v="PAS"/>
    <s v="LAND ROVER"/>
    <s v="RANGE ROVER"/>
    <s v="VELAR"/>
    <s v="2.0 184KW P250 R-DYNAMIC S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196"/>
    <s v="LSD007200"/>
    <m/>
    <s v="VHID007200-2019"/>
  </r>
  <r>
    <s v="PAS"/>
    <s v="LAND ROVER"/>
    <s v="RANGE ROVER"/>
    <s v="VELAR"/>
    <s v="2.0 184KW P250 R-DYNAMIC S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3"/>
    <s v="3"/>
    <s v="0"/>
    <s v="JAGUAR LAND ROVER"/>
    <n v="2020"/>
    <s v="2021"/>
    <n v="2021"/>
    <n v="21"/>
    <s v="2021"/>
    <m/>
    <x v="7197"/>
    <s v="LSD007201"/>
    <m/>
    <s v="VHID007201-2020"/>
  </r>
  <r>
    <s v="PAS"/>
    <s v="LAND ROVER"/>
    <s v="RANGE ROVER"/>
    <s v="VELAR"/>
    <s v="2.0 184KW P250 R-DYNAMIC S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3"/>
    <s v="3"/>
    <s v="0"/>
    <s v="JAGUAR LAND ROVER"/>
    <n v="2020"/>
    <s v="2021"/>
    <n v="2021"/>
    <n v="21"/>
    <s v="2021"/>
    <m/>
    <x v="7197"/>
    <s v="LSD007201"/>
    <m/>
    <s v="VHID007201-2021"/>
  </r>
  <r>
    <s v="PAS"/>
    <s v="LAND ROVER"/>
    <s v="RANGE ROVER"/>
    <s v="VELAR"/>
    <s v="2.0 184KW P250 R-DYNAMIC S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8"/>
    <s v="LSD007202"/>
    <m/>
    <s v="VHID007202-2019"/>
  </r>
  <r>
    <s v="PAS"/>
    <s v="LAND ROVER"/>
    <s v="RANGE ROVER"/>
    <s v="VELAR"/>
    <s v="2.0 184KW P250 R-DYNAMIC S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8"/>
    <s v="LSD007202"/>
    <m/>
    <s v="VHID007202-2020"/>
  </r>
  <r>
    <s v="PAS"/>
    <s v="LAND ROVER"/>
    <s v="RANGE ROVER"/>
    <s v="VELAR"/>
    <s v="2.0 184KW P250 R-DYNAMIC 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14"/>
    <s v="14"/>
    <s v="0"/>
    <s v="JAGUAR LAND ROVER"/>
    <n v="2018"/>
    <s v="2019-08"/>
    <n v="2019"/>
    <n v="8"/>
    <s v="2019-08"/>
    <s v="Aug"/>
    <x v="7199"/>
    <s v="LSD007203"/>
    <m/>
    <s v="VHID007203-2018"/>
  </r>
  <r>
    <s v="PAS"/>
    <s v="LAND ROVER"/>
    <s v="RANGE ROVER"/>
    <s v="VELAR"/>
    <s v="2.0 184KW P250 R-DYNAMIC 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14"/>
    <s v="14"/>
    <s v="0"/>
    <s v="JAGUAR LAND ROVER"/>
    <n v="2018"/>
    <s v="2019-08"/>
    <n v="2019"/>
    <n v="8"/>
    <s v="2019-08"/>
    <s v="Aug"/>
    <x v="7199"/>
    <s v="LSD007203"/>
    <m/>
    <s v="VHID007203-2019"/>
  </r>
  <r>
    <s v="PAS"/>
    <s v="LAND ROVER"/>
    <s v="RANGE ROVER"/>
    <s v="VELAR"/>
    <s v="2.0 184KW P250 R-DYNAMIC SE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4"/>
    <s v="4"/>
    <s v="0"/>
    <s v="JAGUAR LAND ROVER"/>
    <n v="2020"/>
    <s v="2021"/>
    <n v="2021"/>
    <n v="21"/>
    <s v="2021"/>
    <m/>
    <x v="7200"/>
    <s v="LSD007204"/>
    <m/>
    <s v="VHID007204-2020"/>
  </r>
  <r>
    <s v="PAS"/>
    <s v="LAND ROVER"/>
    <s v="RANGE ROVER"/>
    <s v="VELAR"/>
    <s v="2.0 184KW P250 R-DYNAMIC SE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4"/>
    <s v="4"/>
    <s v="0"/>
    <s v="JAGUAR LAND ROVER"/>
    <n v="2020"/>
    <s v="2021"/>
    <n v="2021"/>
    <n v="21"/>
    <s v="2021"/>
    <m/>
    <x v="7200"/>
    <s v="LSD007204"/>
    <m/>
    <s v="VHID007204-2021"/>
  </r>
  <r>
    <s v="PAS"/>
    <s v="LAND ROVER"/>
    <s v="RANGE ROVER"/>
    <s v="VELAR"/>
    <s v="2.0 184KW P250 R-DYNAMIC SE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4"/>
    <s v="14"/>
    <s v="0"/>
    <s v="JAGUAR LAND ROVER"/>
    <n v="2019"/>
    <s v="2020-11"/>
    <n v="2020"/>
    <n v="11"/>
    <s v="2020-11"/>
    <s v="Nov"/>
    <x v="7201"/>
    <s v="LSD007205"/>
    <m/>
    <s v="VHID007205-2019"/>
  </r>
  <r>
    <s v="PAS"/>
    <s v="LAND ROVER"/>
    <s v="RANGE ROVER"/>
    <s v="VELAR"/>
    <s v="2.0 184KW P250 R-DYNAMIC SE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4"/>
    <s v="14"/>
    <s v="0"/>
    <s v="JAGUAR LAND ROVER"/>
    <n v="2019"/>
    <s v="2020-11"/>
    <n v="2020"/>
    <n v="11"/>
    <s v="2020-11"/>
    <s v="Nov"/>
    <x v="7201"/>
    <s v="LSD007205"/>
    <m/>
    <s v="VHID007205-2020"/>
  </r>
  <r>
    <s v="PAS"/>
    <s v="LAND ROVER"/>
    <s v="RANGE ROVER"/>
    <s v="VELAR"/>
    <s v="2.0 184KW P250 R-DYNAMIC SE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11"/>
    <s v="11"/>
    <s v="0"/>
    <s v="JAGUAR LAND ROVER"/>
    <n v="2021"/>
    <s v="2021"/>
    <n v="2021"/>
    <n v="21"/>
    <s v="2021"/>
    <m/>
    <x v="7202"/>
    <s v="LSD007206"/>
    <m/>
    <s v="VHID007206-2021"/>
  </r>
  <r>
    <s v="PAS"/>
    <s v="LAND ROVER"/>
    <s v="RANGE ROVER"/>
    <s v="VELAR"/>
    <s v="2.0 184KW P250 S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3"/>
    <s v="3"/>
    <s v="0"/>
    <s v="JAGUAR LAND ROVER"/>
    <n v="2021"/>
    <s v="2021"/>
    <n v="2021"/>
    <n v="21"/>
    <s v="2021"/>
    <m/>
    <x v="7203"/>
    <s v="LSD007207"/>
    <m/>
    <s v="VHID007207-2021"/>
  </r>
  <r>
    <s v="PAS"/>
    <s v="LAND ROVER"/>
    <s v="RANGE ROVER"/>
    <s v="VELAR"/>
    <s v="2.0 184KW P250 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204"/>
    <s v="LSD007208"/>
    <m/>
    <s v="VHID007208-2018"/>
  </r>
  <r>
    <s v="PAS"/>
    <s v="LAND ROVER"/>
    <s v="RANGE ROVER"/>
    <s v="VELAR"/>
    <s v="2.0 184KW P250 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204"/>
    <s v="LSD007208"/>
    <m/>
    <s v="VHID007208-2019"/>
  </r>
  <r>
    <s v="PAS"/>
    <s v="LAND ROVER"/>
    <s v="RANGE ROVER"/>
    <s v="VELAR"/>
    <s v="2.0 184KW P250 SE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205"/>
    <s v="LSD007209"/>
    <m/>
    <s v="VHID007209-2019"/>
  </r>
  <r>
    <s v="PAS"/>
    <s v="LAND ROVER"/>
    <s v="RANGE ROVER"/>
    <s v="VELAR"/>
    <s v="2.0 184KW P250 SE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205"/>
    <s v="LSD007209"/>
    <m/>
    <s v="VHID007209-2020"/>
  </r>
  <r>
    <s v="PAS"/>
    <s v="LAND ROVER"/>
    <s v="RANGE ROVER"/>
    <s v="VELAR"/>
    <s v="2.0 221KW P300 HSE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2"/>
    <s v="2"/>
    <s v="0"/>
    <s v="JAGUAR LAND ROVER"/>
    <n v="2018"/>
    <s v="2019-08"/>
    <n v="2019"/>
    <n v="8"/>
    <s v="2019-08"/>
    <s v="Aug"/>
    <x v="7206"/>
    <s v="LSD007210"/>
    <m/>
    <s v="VHID007210-2018"/>
  </r>
  <r>
    <s v="PAS"/>
    <s v="LAND ROVER"/>
    <s v="RANGE ROVER"/>
    <s v="VELAR"/>
    <s v="2.0 221KW P300 HSE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2"/>
    <s v="2"/>
    <s v="0"/>
    <s v="JAGUAR LAND ROVER"/>
    <n v="2018"/>
    <s v="2019-08"/>
    <n v="2019"/>
    <n v="8"/>
    <s v="2019-08"/>
    <s v="Aug"/>
    <x v="7206"/>
    <s v="LSD007210"/>
    <m/>
    <s v="VHID007210-2019"/>
  </r>
  <r>
    <s v="PAS"/>
    <s v="LAND ROVER"/>
    <s v="RANGE ROVER"/>
    <s v="VELAR"/>
    <s v="2.0 221KW P300 HS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07"/>
    <s v="LSD007211"/>
    <m/>
    <s v="VHID007211-2019"/>
  </r>
  <r>
    <s v="PAS"/>
    <s v="LAND ROVER"/>
    <s v="RANGE ROVER"/>
    <s v="VELAR"/>
    <s v="2.0 221KW P300 HS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07"/>
    <s v="LSD007211"/>
    <m/>
    <s v="VHID007211-2020"/>
  </r>
  <r>
    <s v="PAS"/>
    <s v="LAND ROVER"/>
    <s v="RANGE ROVER"/>
    <s v="VELAR"/>
    <s v="2.0 221KW P300 R-DYNAMIC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08"/>
    <s v="LSD007212"/>
    <m/>
    <s v="VHID007212-2018"/>
  </r>
  <r>
    <s v="PAS"/>
    <s v="LAND ROVER"/>
    <s v="RANGE ROVER"/>
    <s v="VELAR"/>
    <s v="2.0 221KW P300 R-DYNAMIC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08"/>
    <s v="LSD007212"/>
    <m/>
    <s v="VHID007212-2019"/>
  </r>
  <r>
    <s v="PAS"/>
    <s v="LAND ROVER"/>
    <s v="RANGE ROVER"/>
    <s v="VELAR"/>
    <s v="2.0 221KW P300 R-DYNAMIC HSE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5"/>
    <s v="5"/>
    <s v="0"/>
    <s v="JAGUAR LAND ROVER"/>
    <n v="2018"/>
    <s v="2019-08"/>
    <n v="2019"/>
    <n v="8"/>
    <s v="2019-08"/>
    <s v="Aug"/>
    <x v="7209"/>
    <s v="LSD007213"/>
    <m/>
    <s v="VHID007213-2018"/>
  </r>
  <r>
    <s v="PAS"/>
    <s v="LAND ROVER"/>
    <s v="RANGE ROVER"/>
    <s v="VELAR"/>
    <s v="2.0 221KW P300 R-DYNAMIC HSE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5"/>
    <s v="5"/>
    <s v="0"/>
    <s v="JAGUAR LAND ROVER"/>
    <n v="2018"/>
    <s v="2019-08"/>
    <n v="2019"/>
    <n v="8"/>
    <s v="2019-08"/>
    <s v="Aug"/>
    <x v="7209"/>
    <s v="LSD007213"/>
    <m/>
    <s v="VHID007213-2019"/>
  </r>
  <r>
    <s v="PAS"/>
    <s v="LAND ROVER"/>
    <s v="RANGE ROVER"/>
    <s v="VELAR"/>
    <s v="2.0 221KW P300 R-DYNAMIC HS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0"/>
    <s v="LSD007214"/>
    <m/>
    <s v="VHID007214-2019"/>
  </r>
  <r>
    <s v="PAS"/>
    <s v="LAND ROVER"/>
    <s v="RANGE ROVER"/>
    <s v="VELAR"/>
    <s v="2.0 221KW P300 R-DYNAMIC HS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0"/>
    <s v="LSD007214"/>
    <m/>
    <s v="VHID007214-2020"/>
  </r>
  <r>
    <s v="PAS"/>
    <s v="LAND ROVER"/>
    <s v="RANGE ROVER"/>
    <s v="VELAR"/>
    <s v="2.0 221KW P300 R-DYNAMIC S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11"/>
    <s v="LSD007215"/>
    <m/>
    <s v="VHID007215-2018"/>
  </r>
  <r>
    <s v="PAS"/>
    <s v="LAND ROVER"/>
    <s v="RANGE ROVER"/>
    <s v="VELAR"/>
    <s v="2.0 221KW P300 R-DYNAMIC S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11"/>
    <s v="LSD007215"/>
    <m/>
    <s v="VHID007215-2019"/>
  </r>
  <r>
    <s v="PAS"/>
    <s v="LAND ROVER"/>
    <s v="RANGE ROVER"/>
    <s v="VELAR"/>
    <s v="2.0 221KW P300 R-DYNAMIC S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12"/>
    <s v="LSD007216"/>
    <m/>
    <s v="VHID007216-2019"/>
  </r>
  <r>
    <s v="PAS"/>
    <s v="LAND ROVER"/>
    <s v="RANGE ROVER"/>
    <s v="VELAR"/>
    <s v="2.0 221KW P300 R-DYNAMIC S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12"/>
    <s v="LSD007216"/>
    <m/>
    <s v="VHID007216-2020"/>
  </r>
  <r>
    <s v="PAS"/>
    <s v="LAND ROVER"/>
    <s v="RANGE ROVER"/>
    <s v="VELAR"/>
    <s v="2.0 221KW P300 R-DYNAMIC SE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4"/>
    <s v="4"/>
    <s v="0"/>
    <s v="JAGUAR LAND ROVER"/>
    <n v="2018"/>
    <s v="2019-08"/>
    <n v="2019"/>
    <n v="8"/>
    <s v="2019-08"/>
    <s v="Aug"/>
    <x v="7213"/>
    <s v="LSD007217"/>
    <m/>
    <s v="VHID007217-2018"/>
  </r>
  <r>
    <s v="PAS"/>
    <s v="LAND ROVER"/>
    <s v="RANGE ROVER"/>
    <s v="VELAR"/>
    <s v="2.0 221KW P300 R-DYNAMIC SE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4"/>
    <s v="4"/>
    <s v="0"/>
    <s v="JAGUAR LAND ROVER"/>
    <n v="2018"/>
    <s v="2019-08"/>
    <n v="2019"/>
    <n v="8"/>
    <s v="2019-08"/>
    <s v="Aug"/>
    <x v="7213"/>
    <s v="LSD007217"/>
    <m/>
    <s v="VHID007217-2019"/>
  </r>
  <r>
    <s v="PAS"/>
    <s v="LAND ROVER"/>
    <s v="RANGE ROVER"/>
    <s v="VELAR"/>
    <s v="2.0 221KW P300 R-DYNAMIC S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4"/>
    <s v="LSD007218"/>
    <m/>
    <s v="VHID007218-2019"/>
  </r>
  <r>
    <s v="PAS"/>
    <s v="LAND ROVER"/>
    <s v="RANGE ROVER"/>
    <s v="VELAR"/>
    <s v="2.0 221KW P300 R-DYNAMIC S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4"/>
    <s v="LSD007218"/>
    <m/>
    <s v="VHID007218-2020"/>
  </r>
  <r>
    <s v="PAS"/>
    <s v="LAND ROVER"/>
    <s v="RANGE ROVER"/>
    <s v="VELAR"/>
    <s v="3.0 202KW D275 R-DYNAMIC HSE DSL AWD MY19 AT"/>
    <n v="2019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6"/>
    <s v="6"/>
    <s v="0"/>
    <s v="JAGUAR LAND ROVER"/>
    <n v="2019"/>
    <s v="2020-11"/>
    <n v="2020"/>
    <n v="11"/>
    <s v="2020-11"/>
    <s v="Nov"/>
    <x v="7215"/>
    <s v="LSD007219"/>
    <m/>
    <s v="VHID007219-2019"/>
  </r>
  <r>
    <s v="PAS"/>
    <s v="LAND ROVER"/>
    <s v="RANGE ROVER"/>
    <s v="VELAR"/>
    <s v="3.0 202KW D275 R-DYNAMIC HSE DSL AWD MY19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6"/>
    <s v="6"/>
    <s v="0"/>
    <s v="JAGUAR LAND ROVER"/>
    <n v="2019"/>
    <s v="2020-11"/>
    <n v="2020"/>
    <n v="11"/>
    <s v="2020-11"/>
    <s v="Nov"/>
    <x v="7215"/>
    <s v="LSD007219"/>
    <m/>
    <s v="VHID007219-2020"/>
  </r>
  <r>
    <s v="PAS"/>
    <s v="LAND ROVER"/>
    <s v="RANGE ROVER"/>
    <s v="VELAR"/>
    <s v="3.0 202KW D275 R-DYNAMIC HSE DSL AWD MY20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8"/>
    <s v="8"/>
    <s v="0"/>
    <s v="JAGUAR LAND ROVER"/>
    <n v="2020"/>
    <s v="2021"/>
    <n v="2021"/>
    <n v="21"/>
    <s v="2021"/>
    <m/>
    <x v="7216"/>
    <s v="LSD007220"/>
    <m/>
    <s v="VHID007220-2020"/>
  </r>
  <r>
    <s v="PAS"/>
    <s v="LAND ROVER"/>
    <s v="RANGE ROVER"/>
    <s v="VELAR"/>
    <s v="3.0 202KW D275 R-DYNAMIC HSE DSL AWD MY20 AT"/>
    <n v="2021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8"/>
    <s v="8"/>
    <s v="0"/>
    <s v="JAGUAR LAND ROVER"/>
    <n v="2020"/>
    <s v="2021"/>
    <n v="2021"/>
    <n v="21"/>
    <s v="2021"/>
    <m/>
    <x v="7216"/>
    <s v="LSD007220"/>
    <m/>
    <s v="VHID007220-2021"/>
  </r>
  <r>
    <s v="PAS"/>
    <s v="LAND ROVER"/>
    <s v="RANGE ROVER"/>
    <s v="VELAR"/>
    <s v="3.0 202KW D275 R-DYNAMIC SE DSL AWD MY19 AT"/>
    <n v="2019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2"/>
    <s v="2"/>
    <s v="0"/>
    <s v="JAGUAR LAND ROVER"/>
    <n v="2019"/>
    <s v="2020-11"/>
    <n v="2020"/>
    <n v="11"/>
    <s v="2020-11"/>
    <s v="Nov"/>
    <x v="7217"/>
    <s v="LSD007221"/>
    <m/>
    <s v="VHID007221-2019"/>
  </r>
  <r>
    <s v="PAS"/>
    <s v="LAND ROVER"/>
    <s v="RANGE ROVER"/>
    <s v="VELAR"/>
    <s v="3.0 202KW D275 R-DYNAMIC SE DSL AWD MY19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2"/>
    <s v="2"/>
    <s v="0"/>
    <s v="JAGUAR LAND ROVER"/>
    <n v="2019"/>
    <s v="2020-11"/>
    <n v="2020"/>
    <n v="11"/>
    <s v="2020-11"/>
    <s v="Nov"/>
    <x v="7217"/>
    <s v="LSD007221"/>
    <m/>
    <s v="VHID007221-2020"/>
  </r>
  <r>
    <s v="PAS"/>
    <s v="LAND ROVER"/>
    <s v="RANGE ROVER"/>
    <s v="VELAR"/>
    <s v="3.0 202KW D275 R-DYNAMIC SE DSL AWD MY20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6"/>
    <s v="6"/>
    <s v="0"/>
    <s v="JAGUAR LAND ROVER"/>
    <n v="2020"/>
    <s v="2021"/>
    <n v="2021"/>
    <n v="21"/>
    <s v="2021"/>
    <m/>
    <x v="7218"/>
    <s v="LSD007222"/>
    <m/>
    <s v="VHID007222-2020"/>
  </r>
  <r>
    <s v="PAS"/>
    <s v="LAND ROVER"/>
    <s v="RANGE ROVER"/>
    <s v="VELAR"/>
    <s v="3.0 202KW D275 R-DYNAMIC SE DSL AWD MY20 AT"/>
    <n v="2021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6"/>
    <s v="6"/>
    <s v="0"/>
    <s v="JAGUAR LAND ROVER"/>
    <n v="2020"/>
    <s v="2021"/>
    <n v="2021"/>
    <n v="21"/>
    <s v="2021"/>
    <m/>
    <x v="7218"/>
    <s v="LSD007222"/>
    <m/>
    <s v="VHID007222-2021"/>
  </r>
  <r>
    <s v="PAS"/>
    <s v="LAND ROVER"/>
    <s v="RANGE ROVER"/>
    <s v="VELAR"/>
    <s v="3.0 221KW D300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19"/>
    <s v="LSD007223"/>
    <m/>
    <s v="VHID007223-2018"/>
  </r>
  <r>
    <s v="PAS"/>
    <s v="LAND ROVER"/>
    <s v="RANGE ROVER"/>
    <s v="VELAR"/>
    <s v="3.0 221KW D300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19"/>
    <s v="LSD007223"/>
    <m/>
    <s v="VHID007223-2019"/>
  </r>
  <r>
    <s v="PAS"/>
    <s v="LAND ROVER"/>
    <s v="RANGE ROVER"/>
    <s v="VELAR"/>
    <s v="3.0 221KW D300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0"/>
    <s v="LSD007224"/>
    <m/>
    <s v="VHID007224-2019"/>
  </r>
  <r>
    <s v="PAS"/>
    <s v="LAND ROVER"/>
    <s v="RANGE ROVER"/>
    <s v="VELAR"/>
    <s v="3.0 221KW D300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0"/>
    <s v="LSD007224"/>
    <m/>
    <s v="VHID007224-2020"/>
  </r>
  <r>
    <s v="PAS"/>
    <s v="LAND ROVER"/>
    <s v="RANGE ROVER"/>
    <s v="VELAR"/>
    <s v="3.0 221KW D300 FIRST EDITION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2"/>
    <s v="42"/>
    <s v="0"/>
    <s v="JAGUAR LAND ROVER"/>
    <n v="2018"/>
    <s v="2019-08"/>
    <n v="2019"/>
    <n v="8"/>
    <s v="2019-08"/>
    <s v="Aug"/>
    <x v="7221"/>
    <s v="LSD007225"/>
    <m/>
    <s v="VHID007225-2018"/>
  </r>
  <r>
    <s v="PAS"/>
    <s v="LAND ROVER"/>
    <s v="RANGE ROVER"/>
    <s v="VELAR"/>
    <s v="3.0 221KW D300 FIRST EDITION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2"/>
    <s v="42"/>
    <s v="0"/>
    <s v="JAGUAR LAND ROVER"/>
    <n v="2018"/>
    <s v="2019-08"/>
    <n v="2019"/>
    <n v="8"/>
    <s v="2019-08"/>
    <s v="Aug"/>
    <x v="7221"/>
    <s v="LSD007225"/>
    <m/>
    <s v="VHID007225-2019"/>
  </r>
  <r>
    <s v="PAS"/>
    <s v="LAND ROVER"/>
    <s v="RANGE ROVER"/>
    <s v="VELAR"/>
    <s v="3.0 221KW D300 H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29"/>
    <s v="29"/>
    <s v="0"/>
    <s v="JAGUAR LAND ROVER"/>
    <n v="2018"/>
    <s v="2019-08"/>
    <n v="2019"/>
    <n v="8"/>
    <s v="2019-08"/>
    <s v="Aug"/>
    <x v="7222"/>
    <s v="LSD007226"/>
    <m/>
    <s v="VHID007226-2018"/>
  </r>
  <r>
    <s v="PAS"/>
    <s v="LAND ROVER"/>
    <s v="RANGE ROVER"/>
    <s v="VELAR"/>
    <s v="3.0 221KW D300 H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29"/>
    <s v="29"/>
    <s v="0"/>
    <s v="JAGUAR LAND ROVER"/>
    <n v="2018"/>
    <s v="2019-08"/>
    <n v="2019"/>
    <n v="8"/>
    <s v="2019-08"/>
    <s v="Aug"/>
    <x v="7222"/>
    <s v="LSD007226"/>
    <m/>
    <s v="VHID007226-2019"/>
  </r>
  <r>
    <s v="PAS"/>
    <s v="LAND ROVER"/>
    <s v="RANGE ROVER"/>
    <s v="VELAR"/>
    <s v="3.0 221KW D300 H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3"/>
    <s v="LSD007227"/>
    <m/>
    <s v="VHID007227-2019"/>
  </r>
  <r>
    <s v="PAS"/>
    <s v="LAND ROVER"/>
    <s v="RANGE ROVER"/>
    <s v="VELAR"/>
    <s v="3.0 221KW D300 H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3"/>
    <s v="LSD007227"/>
    <m/>
    <s v="VHID007227-2020"/>
  </r>
  <r>
    <s v="PAS"/>
    <s v="LAND ROVER"/>
    <s v="RANGE ROVER"/>
    <s v="VELAR"/>
    <s v="3.0 221KW D300 R-DYNAMIC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24"/>
    <s v="LSD007228"/>
    <m/>
    <s v="VHID007228-2018"/>
  </r>
  <r>
    <s v="PAS"/>
    <s v="LAND ROVER"/>
    <s v="RANGE ROVER"/>
    <s v="VELAR"/>
    <s v="3.0 221KW D300 R-DYNAMIC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24"/>
    <s v="LSD007228"/>
    <m/>
    <s v="VHID007228-2019"/>
  </r>
  <r>
    <s v="PAS"/>
    <s v="LAND ROVER"/>
    <s v="RANGE ROVER"/>
    <s v="VELAR"/>
    <s v="3.0 221KW D300 R-DYNAMIC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5"/>
    <s v="LSD007229"/>
    <m/>
    <s v="VHID007229-2019"/>
  </r>
  <r>
    <s v="PAS"/>
    <s v="LAND ROVER"/>
    <s v="RANGE ROVER"/>
    <s v="VELAR"/>
    <s v="3.0 221KW D300 R-DYNAMIC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5"/>
    <s v="LSD007229"/>
    <m/>
    <s v="VHID007229-2020"/>
  </r>
  <r>
    <s v="PAS"/>
    <s v="LAND ROVER"/>
    <s v="RANGE ROVER"/>
    <s v="VELAR"/>
    <s v="3.0 221KW D300 R-DYNAMIC H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132"/>
    <s v="132"/>
    <s v="0"/>
    <s v="JAGUAR LAND ROVER"/>
    <n v="2018"/>
    <s v="2019-08"/>
    <n v="2019"/>
    <n v="8"/>
    <s v="2019-08"/>
    <s v="Aug"/>
    <x v="7226"/>
    <s v="LSD007230"/>
    <m/>
    <s v="VHID007230-2018"/>
  </r>
  <r>
    <s v="PAS"/>
    <s v="LAND ROVER"/>
    <s v="RANGE ROVER"/>
    <s v="VELAR"/>
    <s v="3.0 221KW D300 R-DYNAMIC H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132"/>
    <s v="132"/>
    <s v="0"/>
    <s v="JAGUAR LAND ROVER"/>
    <n v="2018"/>
    <s v="2019-08"/>
    <n v="2019"/>
    <n v="8"/>
    <s v="2019-08"/>
    <s v="Aug"/>
    <x v="7226"/>
    <s v="LSD007230"/>
    <m/>
    <s v="VHID007230-2019"/>
  </r>
  <r>
    <s v="PAS"/>
    <s v="LAND ROVER"/>
    <s v="RANGE ROVER"/>
    <s v="VELAR"/>
    <s v="3.0 221KW D300 R-DYNAMIC HSE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9"/>
    <s v="19"/>
    <s v="0"/>
    <s v="JAGUAR LAND ROVER"/>
    <n v="2020"/>
    <s v="2021"/>
    <n v="2021"/>
    <n v="21"/>
    <s v="2021"/>
    <m/>
    <x v="7227"/>
    <s v="LSD007231"/>
    <m/>
    <s v="VHID007231-2020"/>
  </r>
  <r>
    <s v="PAS"/>
    <s v="LAND ROVER"/>
    <s v="RANGE ROVER"/>
    <s v="VELAR"/>
    <s v="3.0 221KW D300 R-DYNAMIC HSE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9"/>
    <s v="19"/>
    <s v="0"/>
    <s v="JAGUAR LAND ROVER"/>
    <n v="2020"/>
    <s v="2021"/>
    <n v="2021"/>
    <n v="21"/>
    <s v="2021"/>
    <m/>
    <x v="7227"/>
    <s v="LSD007231"/>
    <m/>
    <s v="VHID007231-2021"/>
  </r>
  <r>
    <s v="PAS"/>
    <s v="LAND ROVER"/>
    <s v="RANGE ROVER"/>
    <s v="VELAR"/>
    <s v="3.0 221KW D300 R-DYNAMIC H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41"/>
    <s v="41"/>
    <s v="0"/>
    <s v="JAGUAR LAND ROVER"/>
    <n v="2019"/>
    <s v="2020-11"/>
    <n v="2020"/>
    <n v="11"/>
    <s v="2020-11"/>
    <s v="Nov"/>
    <x v="7228"/>
    <s v="LSD007232"/>
    <m/>
    <s v="VHID007232-2019"/>
  </r>
  <r>
    <s v="PAS"/>
    <s v="LAND ROVER"/>
    <s v="RANGE ROVER"/>
    <s v="VELAR"/>
    <s v="3.0 221KW D300 R-DYNAMIC H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41"/>
    <s v="41"/>
    <s v="0"/>
    <s v="JAGUAR LAND ROVER"/>
    <n v="2019"/>
    <s v="2020-11"/>
    <n v="2020"/>
    <n v="11"/>
    <s v="2020-11"/>
    <s v="Nov"/>
    <x v="7228"/>
    <s v="LSD007232"/>
    <m/>
    <s v="VHID007232-2020"/>
  </r>
  <r>
    <s v="PAS"/>
    <s v="LAND ROVER"/>
    <s v="RANGE ROVER"/>
    <s v="VELAR"/>
    <s v="3.0 221KW D300 R-DYNAMIC HSE AWD DSL MY21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6"/>
    <s v="2996"/>
    <s v="-"/>
    <s v="AUTOMATIC"/>
    <s v="2570"/>
    <s v="-"/>
    <s v="-"/>
    <s v="-"/>
    <s v="-"/>
    <s v="1"/>
    <s v="1"/>
    <s v="0"/>
    <s v="JAGUAR LAND ROVER"/>
    <n v="2021"/>
    <s v="2021"/>
    <n v="2021"/>
    <n v="21"/>
    <s v="2021"/>
    <m/>
    <x v="7229"/>
    <s v="LSD007233"/>
    <m/>
    <s v="VHID007233-2021"/>
  </r>
  <r>
    <s v="PAS"/>
    <s v="LAND ROVER"/>
    <s v="RANGE ROVER"/>
    <s v="VELAR"/>
    <s v="3.0 221KW D300 R-DYNAMIC S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8"/>
    <s v="8"/>
    <s v="0"/>
    <s v="JAGUAR LAND ROVER"/>
    <n v="2018"/>
    <s v="2019-08"/>
    <n v="2019"/>
    <n v="8"/>
    <s v="2019-08"/>
    <s v="Aug"/>
    <x v="7230"/>
    <s v="LSD007234"/>
    <m/>
    <s v="VHID007234-2018"/>
  </r>
  <r>
    <s v="PAS"/>
    <s v="LAND ROVER"/>
    <s v="RANGE ROVER"/>
    <s v="VELAR"/>
    <s v="3.0 221KW D300 R-DYNAMIC S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8"/>
    <s v="8"/>
    <s v="0"/>
    <s v="JAGUAR LAND ROVER"/>
    <n v="2018"/>
    <s v="2019-08"/>
    <n v="2019"/>
    <n v="8"/>
    <s v="2019-08"/>
    <s v="Aug"/>
    <x v="7230"/>
    <s v="LSD007234"/>
    <m/>
    <s v="VHID007234-2019"/>
  </r>
  <r>
    <s v="PAS"/>
    <s v="LAND ROVER"/>
    <s v="RANGE ROVER"/>
    <s v="VELAR"/>
    <s v="3.0 221KW D300 R-DYNAMIC S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"/>
    <s v="5"/>
    <s v="0"/>
    <s v="JAGUAR LAND ROVER"/>
    <n v="2020"/>
    <s v="2021"/>
    <n v="2021"/>
    <n v="21"/>
    <s v="2021"/>
    <m/>
    <x v="7231"/>
    <s v="LSD007235"/>
    <m/>
    <s v="VHID007235-2020"/>
  </r>
  <r>
    <s v="PAS"/>
    <s v="LAND ROVER"/>
    <s v="RANGE ROVER"/>
    <s v="VELAR"/>
    <s v="3.0 221KW D300 R-DYNAMIC S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"/>
    <s v="5"/>
    <s v="0"/>
    <s v="JAGUAR LAND ROVER"/>
    <n v="2020"/>
    <s v="2021"/>
    <n v="2021"/>
    <n v="21"/>
    <s v="2021"/>
    <m/>
    <x v="7231"/>
    <s v="LSD007235"/>
    <m/>
    <s v="VHID007235-2021"/>
  </r>
  <r>
    <s v="PAS"/>
    <s v="LAND ROVER"/>
    <s v="RANGE ROVER"/>
    <s v="VELAR"/>
    <s v="3.0 221KW D300 R-DYNAMIC S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1"/>
    <s v="11"/>
    <s v="0"/>
    <s v="JAGUAR LAND ROVER"/>
    <n v="2019"/>
    <s v="2020-11"/>
    <n v="2020"/>
    <n v="11"/>
    <s v="2020-11"/>
    <s v="Nov"/>
    <x v="7232"/>
    <s v="LSD007236"/>
    <m/>
    <s v="VHID007236-2019"/>
  </r>
  <r>
    <s v="PAS"/>
    <s v="LAND ROVER"/>
    <s v="RANGE ROVER"/>
    <s v="VELAR"/>
    <s v="3.0 221KW D300 R-DYNAMIC S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1"/>
    <s v="11"/>
    <s v="0"/>
    <s v="JAGUAR LAND ROVER"/>
    <n v="2019"/>
    <s v="2020-11"/>
    <n v="2020"/>
    <n v="11"/>
    <s v="2020-11"/>
    <s v="Nov"/>
    <x v="7232"/>
    <s v="LSD007236"/>
    <m/>
    <s v="VHID007236-2020"/>
  </r>
  <r>
    <s v="PAS"/>
    <s v="LAND ROVER"/>
    <s v="RANGE ROVER"/>
    <s v="VELAR"/>
    <s v="3.0 221KW D300 R-DYNAMIC 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91"/>
    <s v="91"/>
    <s v="0"/>
    <s v="JAGUAR LAND ROVER"/>
    <n v="2018"/>
    <s v="2019-08"/>
    <n v="2019"/>
    <n v="8"/>
    <s v="2019-08"/>
    <s v="Aug"/>
    <x v="7233"/>
    <s v="LSD007237"/>
    <m/>
    <s v="VHID007237-2018"/>
  </r>
  <r>
    <s v="PAS"/>
    <s v="LAND ROVER"/>
    <s v="RANGE ROVER"/>
    <s v="VELAR"/>
    <s v="3.0 221KW D300 R-DYNAMIC 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91"/>
    <s v="91"/>
    <s v="0"/>
    <s v="JAGUAR LAND ROVER"/>
    <n v="2018"/>
    <s v="2019-08"/>
    <n v="2019"/>
    <n v="8"/>
    <s v="2019-08"/>
    <s v="Aug"/>
    <x v="7233"/>
    <s v="LSD007237"/>
    <m/>
    <s v="VHID007237-2019"/>
  </r>
  <r>
    <s v="PAS"/>
    <s v="LAND ROVER"/>
    <s v="RANGE ROVER"/>
    <s v="VELAR"/>
    <s v="3.0 221KW D300 R-DYNAMIC SE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5"/>
    <s v="15"/>
    <s v="0"/>
    <s v="JAGUAR LAND ROVER"/>
    <n v="2020"/>
    <s v="2021"/>
    <n v="2021"/>
    <n v="21"/>
    <s v="2021"/>
    <m/>
    <x v="7234"/>
    <s v="LSD007238"/>
    <m/>
    <s v="VHID007238-2020"/>
  </r>
  <r>
    <s v="PAS"/>
    <s v="LAND ROVER"/>
    <s v="RANGE ROVER"/>
    <s v="VELAR"/>
    <s v="3.0 221KW D300 R-DYNAMIC SE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5"/>
    <s v="15"/>
    <s v="0"/>
    <s v="JAGUAR LAND ROVER"/>
    <n v="2020"/>
    <s v="2021"/>
    <n v="2021"/>
    <n v="21"/>
    <s v="2021"/>
    <m/>
    <x v="7234"/>
    <s v="LSD007238"/>
    <m/>
    <s v="VHID007238-2021"/>
  </r>
  <r>
    <s v="PAS"/>
    <s v="LAND ROVER"/>
    <s v="RANGE ROVER"/>
    <s v="VELAR"/>
    <s v="3.0 221KW D300 R-DYNAMIC 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9"/>
    <s v="59"/>
    <s v="0"/>
    <s v="JAGUAR LAND ROVER"/>
    <n v="2019"/>
    <s v="2020-11"/>
    <n v="2020"/>
    <n v="11"/>
    <s v="2020-11"/>
    <s v="Nov"/>
    <x v="7235"/>
    <s v="LSD007239"/>
    <m/>
    <s v="VHID007239-2019"/>
  </r>
  <r>
    <s v="PAS"/>
    <s v="LAND ROVER"/>
    <s v="RANGE ROVER"/>
    <s v="VELAR"/>
    <s v="3.0 221KW D300 R-DYNAMIC 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9"/>
    <s v="59"/>
    <s v="0"/>
    <s v="JAGUAR LAND ROVER"/>
    <n v="2019"/>
    <s v="2020-11"/>
    <n v="2020"/>
    <n v="11"/>
    <s v="2020-11"/>
    <s v="Nov"/>
    <x v="7235"/>
    <s v="LSD007239"/>
    <m/>
    <s v="VHID007239-2020"/>
  </r>
  <r>
    <s v="PAS"/>
    <s v="LAND ROVER"/>
    <s v="RANGE ROVER"/>
    <s v="VELAR"/>
    <s v="3.0 221KW D300 S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"/>
    <s v="4"/>
    <s v="0"/>
    <s v="JAGUAR LAND ROVER"/>
    <n v="2018"/>
    <s v="2019-08"/>
    <n v="2019"/>
    <n v="8"/>
    <s v="2019-08"/>
    <s v="Aug"/>
    <x v="7236"/>
    <s v="LSD007240"/>
    <m/>
    <s v="VHID007240-2018"/>
  </r>
  <r>
    <s v="PAS"/>
    <s v="LAND ROVER"/>
    <s v="RANGE ROVER"/>
    <s v="VELAR"/>
    <s v="3.0 221KW D300 S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"/>
    <s v="4"/>
    <s v="0"/>
    <s v="JAGUAR LAND ROVER"/>
    <n v="2018"/>
    <s v="2019-08"/>
    <n v="2019"/>
    <n v="8"/>
    <s v="2019-08"/>
    <s v="Aug"/>
    <x v="7236"/>
    <s v="LSD007240"/>
    <m/>
    <s v="VHID007240-2019"/>
  </r>
  <r>
    <s v="PAS"/>
    <s v="LAND ROVER"/>
    <s v="RANGE ROVER"/>
    <s v="VELAR"/>
    <s v="3.0 221KW D300 S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20"/>
    <s v="2021"/>
    <n v="2021"/>
    <n v="21"/>
    <s v="2021"/>
    <m/>
    <x v="7237"/>
    <s v="LSD007241"/>
    <m/>
    <s v="VHID007241-2020"/>
  </r>
  <r>
    <s v="PAS"/>
    <s v="LAND ROVER"/>
    <s v="RANGE ROVER"/>
    <s v="VELAR"/>
    <s v="3.0 221KW D300 S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20"/>
    <s v="2021"/>
    <n v="2021"/>
    <n v="21"/>
    <s v="2021"/>
    <m/>
    <x v="7237"/>
    <s v="LSD007241"/>
    <m/>
    <s v="VHID007241-2021"/>
  </r>
  <r>
    <s v="PAS"/>
    <s v="LAND ROVER"/>
    <s v="RANGE ROVER"/>
    <s v="VELAR"/>
    <s v="3.0 221KW D300 S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38"/>
    <s v="LSD007242"/>
    <m/>
    <s v="VHID007242-2019"/>
  </r>
  <r>
    <s v="PAS"/>
    <s v="LAND ROVER"/>
    <s v="RANGE ROVER"/>
    <s v="VELAR"/>
    <s v="3.0 221KW D300 S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38"/>
    <s v="LSD007242"/>
    <m/>
    <s v="VHID007242-2020"/>
  </r>
  <r>
    <s v="PAS"/>
    <s v="LAND ROVER"/>
    <s v="RANGE ROVER"/>
    <s v="VELAR"/>
    <s v="3.0 221KW D300 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2"/>
    <s v="32"/>
    <s v="0"/>
    <s v="JAGUAR LAND ROVER"/>
    <n v="2018"/>
    <s v="2019-08"/>
    <n v="2019"/>
    <n v="8"/>
    <s v="2019-08"/>
    <s v="Aug"/>
    <x v="7239"/>
    <s v="LSD007243"/>
    <m/>
    <s v="VHID007243-2018"/>
  </r>
  <r>
    <s v="PAS"/>
    <s v="LAND ROVER"/>
    <s v="RANGE ROVER"/>
    <s v="VELAR"/>
    <s v="3.0 221KW D300 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2"/>
    <s v="32"/>
    <s v="0"/>
    <s v="JAGUAR LAND ROVER"/>
    <n v="2018"/>
    <s v="2019-08"/>
    <n v="2019"/>
    <n v="8"/>
    <s v="2019-08"/>
    <s v="Aug"/>
    <x v="7239"/>
    <s v="LSD007243"/>
    <m/>
    <s v="VHID007243-2019"/>
  </r>
  <r>
    <s v="PAS"/>
    <s v="LAND ROVER"/>
    <s v="RANGE ROVER"/>
    <s v="VELAR"/>
    <s v="3.0 221KW D300 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2"/>
    <s v="2"/>
    <s v="0"/>
    <s v="JAGUAR LAND ROVER"/>
    <n v="2019"/>
    <s v="2020-11"/>
    <n v="2020"/>
    <n v="11"/>
    <s v="2020-11"/>
    <s v="Nov"/>
    <x v="7240"/>
    <s v="LSD007244"/>
    <m/>
    <s v="VHID007244-2019"/>
  </r>
  <r>
    <s v="PAS"/>
    <s v="LAND ROVER"/>
    <s v="RANGE ROVER"/>
    <s v="VELAR"/>
    <s v="3.0 221KW D300 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2"/>
    <s v="2"/>
    <s v="0"/>
    <s v="JAGUAR LAND ROVER"/>
    <n v="2019"/>
    <s v="2020-11"/>
    <n v="2020"/>
    <n v="11"/>
    <s v="2020-11"/>
    <s v="Nov"/>
    <x v="7240"/>
    <s v="LSD007244"/>
    <m/>
    <s v="VHID007244-2020"/>
  </r>
  <r>
    <s v="PAS"/>
    <s v="LAND ROVER"/>
    <s v="RANGE ROVER"/>
    <s v="VELAR"/>
    <s v="3.0 250KW P340 LANDMARK EDITION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3"/>
    <s v="3"/>
    <s v="0"/>
    <s v="JAGUAR LAND ROVER"/>
    <n v="2021"/>
    <s v="2021"/>
    <n v="2021"/>
    <n v="21"/>
    <s v="2021"/>
    <m/>
    <x v="7241"/>
    <s v="LSD007245"/>
    <m/>
    <s v="VHID007245-2021"/>
  </r>
  <r>
    <s v="PAS"/>
    <s v="LAND ROVER"/>
    <s v="RANGE ROVER"/>
    <s v="VELAR"/>
    <s v="3.0 250KW P340 R-DYNAMIC HSE AWD AT MY20"/>
    <n v="2020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42"/>
    <s v="LSD007246"/>
    <m/>
    <s v="VHID007246-2020"/>
  </r>
  <r>
    <s v="PAS"/>
    <s v="LAND ROVER"/>
    <s v="RANGE ROVER"/>
    <s v="VELAR"/>
    <s v="3.0 250KW P340 R-DYNAMIC HSE AWD AT MY20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42"/>
    <s v="LSD007246"/>
    <m/>
    <s v="VHID007246-2021"/>
  </r>
  <r>
    <s v="PAS"/>
    <s v="LAND ROVER"/>
    <s v="RANGE ROVER"/>
    <s v="VELAR"/>
    <s v="3.0 250KW P340 R-DYNAMIC HSE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4"/>
    <s v="4"/>
    <s v="0"/>
    <s v="JAGUAR LAND ROVER"/>
    <n v="2021"/>
    <s v="2021"/>
    <n v="2021"/>
    <n v="21"/>
    <s v="2021"/>
    <m/>
    <x v="7243"/>
    <s v="LSD007247"/>
    <m/>
    <s v="VHID007247-2021"/>
  </r>
  <r>
    <s v="PAS"/>
    <s v="LAND ROVER"/>
    <s v="RANGE ROVER"/>
    <s v="VELAR"/>
    <s v="3.0 250KW P340 R-DYNAMIC SE AWD AT MY19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540"/>
    <s v="9,4"/>
    <s v="214"/>
    <s v="DIRECT"/>
    <s v="450"/>
    <s v="1"/>
    <s v="1"/>
    <s v="0"/>
    <s v="JAGUAR LAND ROVER"/>
    <n v="2019"/>
    <s v="2020-11"/>
    <n v="2020"/>
    <n v="11"/>
    <s v="2020-11"/>
    <s v="Nov"/>
    <x v="7244"/>
    <s v="LSD007248"/>
    <m/>
    <s v="VHID007248-2019"/>
  </r>
  <r>
    <s v="PAS"/>
    <s v="LAND ROVER"/>
    <s v="RANGE ROVER"/>
    <s v="VELAR"/>
    <s v="3.0 250KW P340 R-DYNAMIC SE AWD AT MY19"/>
    <n v="2020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540"/>
    <s v="9,4"/>
    <s v="214"/>
    <s v="DIRECT"/>
    <s v="450"/>
    <s v="1"/>
    <s v="1"/>
    <s v="0"/>
    <s v="JAGUAR LAND ROVER"/>
    <n v="2019"/>
    <s v="2020-11"/>
    <n v="2020"/>
    <n v="11"/>
    <s v="2020-11"/>
    <s v="Nov"/>
    <x v="7244"/>
    <s v="LSD007248"/>
    <m/>
    <s v="VHID007248-2020"/>
  </r>
  <r>
    <s v="PAS"/>
    <s v="LAND ROVER"/>
    <s v="RANGE ROVER"/>
    <s v="VELAR"/>
    <s v="3.0 250KW P340 R-DYNAMIC SE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4"/>
    <s v="4"/>
    <s v="0"/>
    <s v="JAGUAR LAND ROVER"/>
    <n v="2021"/>
    <s v="2021"/>
    <n v="2021"/>
    <n v="21"/>
    <s v="2021"/>
    <m/>
    <x v="7245"/>
    <s v="LSD007249"/>
    <m/>
    <s v="VHID007249-2021"/>
  </r>
  <r>
    <s v="PAS"/>
    <s v="LAND ROVER"/>
    <s v="RANGE ROVER"/>
    <s v="VELAR"/>
    <s v="3.0 250KW P340 S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1"/>
    <s v="1"/>
    <s v="0"/>
    <s v="JAGUAR LAND ROVER"/>
    <n v="2021"/>
    <s v="2021"/>
    <n v="2021"/>
    <n v="21"/>
    <s v="2021"/>
    <m/>
    <x v="7246"/>
    <s v="LSD007250"/>
    <m/>
    <s v="VHID007250-2021"/>
  </r>
  <r>
    <s v="PAS"/>
    <s v="LAND ROVER"/>
    <s v="RANGE ROVER"/>
    <s v="VELAR"/>
    <s v="3.0 280KW P380 FIRST EDITION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7"/>
    <s v="27"/>
    <s v="0"/>
    <s v="JAGUAR LAND ROVER"/>
    <n v="2018"/>
    <s v="2019-08"/>
    <n v="2019"/>
    <n v="8"/>
    <s v="2019-08"/>
    <s v="Aug"/>
    <x v="7247"/>
    <s v="LSD007251"/>
    <m/>
    <s v="VHID007251-2018"/>
  </r>
  <r>
    <s v="PAS"/>
    <s v="LAND ROVER"/>
    <s v="RANGE ROVER"/>
    <s v="VELAR"/>
    <s v="3.0 280KW P380 FIRST EDITION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7"/>
    <s v="27"/>
    <s v="0"/>
    <s v="JAGUAR LAND ROVER"/>
    <n v="2018"/>
    <s v="2019-08"/>
    <n v="2019"/>
    <n v="8"/>
    <s v="2019-08"/>
    <s v="Aug"/>
    <x v="7247"/>
    <s v="LSD007251"/>
    <m/>
    <s v="VHID007251-2019"/>
  </r>
  <r>
    <s v="PAS"/>
    <s v="LAND ROVER"/>
    <s v="RANGE ROVER"/>
    <s v="VELAR"/>
    <s v="3.0 280KW P380 H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"/>
    <s v="1"/>
    <s v="0"/>
    <s v="JAGUAR LAND ROVER"/>
    <n v="2018"/>
    <s v="2019-08"/>
    <n v="2019"/>
    <n v="8"/>
    <s v="2019-08"/>
    <s v="Aug"/>
    <x v="7248"/>
    <s v="LSD007252"/>
    <m/>
    <s v="VHID007252-2018"/>
  </r>
  <r>
    <s v="PAS"/>
    <s v="LAND ROVER"/>
    <s v="RANGE ROVER"/>
    <s v="VELAR"/>
    <s v="3.0 280KW P380 H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"/>
    <s v="1"/>
    <s v="0"/>
    <s v="JAGUAR LAND ROVER"/>
    <n v="2018"/>
    <s v="2019-08"/>
    <n v="2019"/>
    <n v="8"/>
    <s v="2019-08"/>
    <s v="Aug"/>
    <x v="7248"/>
    <s v="LSD007252"/>
    <m/>
    <s v="VHID007252-2019"/>
  </r>
  <r>
    <s v="PAS"/>
    <s v="LAND ROVER"/>
    <s v="RANGE ROVER"/>
    <s v="VELAR"/>
    <s v="3.0 280KW P380 H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49"/>
    <s v="LSD007253"/>
    <m/>
    <s v="VHID007253-2019"/>
  </r>
  <r>
    <s v="PAS"/>
    <s v="LAND ROVER"/>
    <s v="RANGE ROVER"/>
    <s v="VELAR"/>
    <s v="3.0 280KW P380 H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49"/>
    <s v="LSD007253"/>
    <m/>
    <s v="VHID007253-2020"/>
  </r>
  <r>
    <s v="PAS"/>
    <s v="LAND ROVER"/>
    <s v="RANGE ROVER"/>
    <s v="VELAR"/>
    <s v="3.0 280KW P380 R-DYNAMIC H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78"/>
    <s v="78"/>
    <s v="0"/>
    <s v="JAGUAR LAND ROVER"/>
    <n v="2018"/>
    <s v="2019-08"/>
    <n v="2019"/>
    <n v="8"/>
    <s v="2019-08"/>
    <s v="Aug"/>
    <x v="7250"/>
    <s v="LSD007254"/>
    <m/>
    <s v="VHID007254-2018"/>
  </r>
  <r>
    <s v="PAS"/>
    <s v="LAND ROVER"/>
    <s v="RANGE ROVER"/>
    <s v="VELAR"/>
    <s v="3.0 280KW P380 R-DYNAMIC H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78"/>
    <s v="78"/>
    <s v="0"/>
    <s v="JAGUAR LAND ROVER"/>
    <n v="2018"/>
    <s v="2019-08"/>
    <n v="2019"/>
    <n v="8"/>
    <s v="2019-08"/>
    <s v="Aug"/>
    <x v="7250"/>
    <s v="LSD007254"/>
    <m/>
    <s v="VHID007254-2019"/>
  </r>
  <r>
    <s v="PAS"/>
    <s v="LAND ROVER"/>
    <s v="RANGE ROVER"/>
    <s v="VELAR"/>
    <s v="3.0 280KW P380 R-DYNAMIC HSE AWD AT MY20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28"/>
    <s v="28"/>
    <s v="0"/>
    <s v="JAGUAR LAND ROVER"/>
    <n v="2020"/>
    <s v="2021"/>
    <n v="2021"/>
    <n v="21"/>
    <s v="2021"/>
    <m/>
    <x v="7251"/>
    <s v="LSD007255"/>
    <m/>
    <s v="VHID007255-2020"/>
  </r>
  <r>
    <s v="PAS"/>
    <s v="LAND ROVER"/>
    <s v="RANGE ROVER"/>
    <s v="VELAR"/>
    <s v="3.0 280KW P380 R-DYNAMIC HSE AWD AT MY20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28"/>
    <s v="28"/>
    <s v="0"/>
    <s v="JAGUAR LAND ROVER"/>
    <n v="2020"/>
    <s v="2021"/>
    <n v="2021"/>
    <n v="21"/>
    <s v="2021"/>
    <m/>
    <x v="7251"/>
    <s v="LSD007255"/>
    <m/>
    <s v="VHID007255-2021"/>
  </r>
  <r>
    <s v="PAS"/>
    <s v="LAND ROVER"/>
    <s v="RANGE ROVER"/>
    <s v="VELAR"/>
    <s v="3.0 280KW P380 R-DYNAMIC H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9"/>
    <s v="9"/>
    <s v="0"/>
    <s v="JAGUAR LAND ROVER"/>
    <n v="2019"/>
    <s v="2020-11"/>
    <n v="2020"/>
    <n v="11"/>
    <s v="2020-11"/>
    <s v="Nov"/>
    <x v="7252"/>
    <s v="LSD007256"/>
    <m/>
    <s v="VHID007256-2019"/>
  </r>
  <r>
    <s v="PAS"/>
    <s v="LAND ROVER"/>
    <s v="RANGE ROVER"/>
    <s v="VELAR"/>
    <s v="3.0 280KW P380 R-DYNAMIC H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9"/>
    <s v="9"/>
    <s v="0"/>
    <s v="JAGUAR LAND ROVER"/>
    <n v="2019"/>
    <s v="2020-11"/>
    <n v="2020"/>
    <n v="11"/>
    <s v="2020-11"/>
    <s v="Nov"/>
    <x v="7252"/>
    <s v="LSD007256"/>
    <m/>
    <s v="VHID007256-2020"/>
  </r>
  <r>
    <s v="PAS"/>
    <s v="LAND ROVER"/>
    <s v="RANGE ROVER"/>
    <s v="VELAR"/>
    <s v="3.0 280KW P380 R-DYNAMIC S AWD AT MY20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3"/>
    <s v="LSD007257"/>
    <m/>
    <s v="VHID007257-2020"/>
  </r>
  <r>
    <s v="PAS"/>
    <s v="LAND ROVER"/>
    <s v="RANGE ROVER"/>
    <s v="VELAR"/>
    <s v="3.0 280KW P380 R-DYNAMIC S AWD AT MY20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3"/>
    <s v="LSD007257"/>
    <m/>
    <s v="VHID007257-2021"/>
  </r>
  <r>
    <s v="PAS"/>
    <s v="LAND ROVER"/>
    <s v="RANGE ROVER"/>
    <s v="VELAR"/>
    <s v="3.0 280KW P380 R-DYNAMIC 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5"/>
    <s v="25"/>
    <s v="0"/>
    <s v="JAGUAR LAND ROVER"/>
    <n v="2018"/>
    <s v="2019-08"/>
    <n v="2019"/>
    <n v="8"/>
    <s v="2019-08"/>
    <s v="Aug"/>
    <x v="7254"/>
    <s v="LSD007258"/>
    <m/>
    <s v="VHID007258-2018"/>
  </r>
  <r>
    <s v="PAS"/>
    <s v="LAND ROVER"/>
    <s v="RANGE ROVER"/>
    <s v="VELAR"/>
    <s v="3.0 280KW P380 R-DYNAMIC 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5"/>
    <s v="25"/>
    <s v="0"/>
    <s v="JAGUAR LAND ROVER"/>
    <n v="2018"/>
    <s v="2019-08"/>
    <n v="2019"/>
    <n v="8"/>
    <s v="2019-08"/>
    <s v="Aug"/>
    <x v="7254"/>
    <s v="LSD007258"/>
    <m/>
    <s v="VHID007258-2019"/>
  </r>
  <r>
    <s v="PAS"/>
    <s v="LAND ROVER"/>
    <s v="RANGE ROVER"/>
    <s v="VELAR"/>
    <s v="3.0 280KW P380 R-DYNAMIC SE AWD AT MY20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5"/>
    <s v="LSD007259"/>
    <m/>
    <s v="VHID007259-2020"/>
  </r>
  <r>
    <s v="PAS"/>
    <s v="LAND ROVER"/>
    <s v="RANGE ROVER"/>
    <s v="VELAR"/>
    <s v="3.0 280KW P380 R-DYNAMIC SE AWD AT MY20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5"/>
    <s v="LSD007259"/>
    <m/>
    <s v="VHID007259-2021"/>
  </r>
  <r>
    <s v="PAS"/>
    <s v="LAND ROVER"/>
    <s v="RANGE ROVER"/>
    <s v="VELAR"/>
    <s v="3.0 280KW P380 R-DYNAMIC 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4"/>
    <s v="4"/>
    <s v="0"/>
    <s v="JAGUAR LAND ROVER"/>
    <n v="2019"/>
    <s v="2020-11"/>
    <n v="2020"/>
    <n v="11"/>
    <s v="2020-11"/>
    <s v="Nov"/>
    <x v="7256"/>
    <s v="LSD007260"/>
    <m/>
    <s v="VHID007260-2019"/>
  </r>
  <r>
    <s v="PAS"/>
    <s v="LAND ROVER"/>
    <s v="RANGE ROVER"/>
    <s v="VELAR"/>
    <s v="3.0 280KW P380 R-DYNAMIC 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4"/>
    <s v="4"/>
    <s v="0"/>
    <s v="JAGUAR LAND ROVER"/>
    <n v="2019"/>
    <s v="2020-11"/>
    <n v="2020"/>
    <n v="11"/>
    <s v="2020-11"/>
    <s v="Nov"/>
    <x v="7256"/>
    <s v="LSD007260"/>
    <m/>
    <s v="VHID007260-2020"/>
  </r>
  <r>
    <s v="PAS"/>
    <s v="LAND ROVER"/>
    <s v="RANGE ROVER"/>
    <s v="VELAR"/>
    <s v="3.0 280KW P380 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8"/>
    <s v="18"/>
    <s v="0"/>
    <s v="JAGUAR LAND ROVER"/>
    <n v="2018"/>
    <s v="2019-08"/>
    <n v="2019"/>
    <n v="8"/>
    <s v="2019-08"/>
    <s v="Aug"/>
    <x v="7257"/>
    <s v="LSD007261"/>
    <m/>
    <s v="VHID007261-2018"/>
  </r>
  <r>
    <s v="PAS"/>
    <s v="LAND ROVER"/>
    <s v="RANGE ROVER"/>
    <s v="VELAR"/>
    <s v="3.0 280KW P380 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8"/>
    <s v="18"/>
    <s v="0"/>
    <s v="JAGUAR LAND ROVER"/>
    <n v="2018"/>
    <s v="2019-08"/>
    <n v="2019"/>
    <n v="8"/>
    <s v="2019-08"/>
    <s v="Aug"/>
    <x v="7257"/>
    <s v="LSD007261"/>
    <m/>
    <s v="VHID007261-2019"/>
  </r>
  <r>
    <s v="PAS"/>
    <s v="LAND ROVER"/>
    <s v="RANGE ROVER"/>
    <s v="VELAR"/>
    <s v="3.0 280KW P380 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58"/>
    <s v="LSD007262"/>
    <m/>
    <s v="VHID007262-2019"/>
  </r>
  <r>
    <s v="PAS"/>
    <s v="LAND ROVER"/>
    <s v="RANGE ROVER"/>
    <s v="VELAR"/>
    <s v="3.0 280KW P380 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58"/>
    <s v="LSD007262"/>
    <m/>
    <s v="VHID007262-2020"/>
  </r>
  <r>
    <s v="PAS"/>
    <s v="LAND ROVER"/>
    <s v="RANGE ROVER"/>
    <s v="VELAR"/>
    <s v="5.0 405KW SVAUTOBIOGRAPHY DYNAMIC AWD AT MY19"/>
    <n v="2019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"/>
    <s v="3"/>
    <s v="0"/>
    <s v="JAGUAR LAND ROVER"/>
    <n v="2019"/>
    <s v="2020-11"/>
    <n v="2020"/>
    <n v="11"/>
    <s v="2020-11"/>
    <s v="Nov"/>
    <x v="7259"/>
    <s v="LSD007263"/>
    <m/>
    <s v="VHID007263-2019"/>
  </r>
  <r>
    <s v="PAS"/>
    <s v="LAND ROVER"/>
    <s v="RANGE ROVER"/>
    <s v="VELAR"/>
    <s v="5.0 405KW SVAUTOBIOGRAPHY DYNAMIC AWD AT MY19"/>
    <n v="2020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"/>
    <s v="3"/>
    <s v="0"/>
    <s v="JAGUAR LAND ROVER"/>
    <n v="2019"/>
    <s v="2020-11"/>
    <n v="2020"/>
    <n v="11"/>
    <s v="2020-11"/>
    <s v="Nov"/>
    <x v="7259"/>
    <s v="LSD007263"/>
    <m/>
    <s v="VHID007263-2020"/>
  </r>
  <r>
    <s v="PAS"/>
    <s v="LAND ROVER"/>
    <s v="RANGE ROVER"/>
    <s v="VELAR"/>
    <s v="5.0 405KW SVAUTOBIOGRAPHY DYNAMIC AWD AT MY20"/>
    <n v="2020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9"/>
    <s v="39"/>
    <s v="0"/>
    <s v="JAGUAR LAND ROVER"/>
    <n v="2020"/>
    <s v="2021"/>
    <n v="2021"/>
    <n v="21"/>
    <s v="2021"/>
    <m/>
    <x v="7260"/>
    <s v="LSD007264"/>
    <m/>
    <s v="VHID007264-2020"/>
  </r>
  <r>
    <s v="PAS"/>
    <s v="LAND ROVER"/>
    <s v="RANGE ROVER"/>
    <s v="VELAR"/>
    <s v="5.0 405KW SVAUTOBIOGRAPHY DYNAMIC AWD AT MY20"/>
    <n v="2021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9"/>
    <s v="39"/>
    <s v="0"/>
    <s v="JAGUAR LAND ROVER"/>
    <n v="2020"/>
    <s v="2021"/>
    <n v="2021"/>
    <n v="21"/>
    <s v="2021"/>
    <m/>
    <x v="7260"/>
    <s v="LSD007264"/>
    <m/>
    <s v="VHID007264-2021"/>
  </r>
  <r>
    <s v="PAS"/>
    <s v="LANDWIND"/>
    <s v="X5"/>
    <m/>
    <s v="2.0 FLAGSHIP SUV AT"/>
    <n v="2017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6"/>
    <s v="6"/>
    <s v="0"/>
    <s v="JMC"/>
    <n v="2017"/>
    <s v="2018-01"/>
    <n v="2018"/>
    <n v="1"/>
    <s v="2018-01"/>
    <s v="Jan"/>
    <x v="7261"/>
    <s v="LSD007265"/>
    <m/>
    <s v="VHID007265-2017"/>
  </r>
  <r>
    <s v="PAS"/>
    <s v="LANDWIND"/>
    <s v="X5"/>
    <m/>
    <s v="2.0 FLAGSHIP SUV AT"/>
    <n v="2018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6"/>
    <s v="6"/>
    <s v="0"/>
    <s v="JMC"/>
    <n v="2017"/>
    <s v="2018-01"/>
    <n v="2018"/>
    <n v="1"/>
    <s v="2018-01"/>
    <s v="Jan"/>
    <x v="7261"/>
    <s v="LSD007265"/>
    <m/>
    <s v="VHID007265-2018"/>
  </r>
  <r>
    <s v="PAS"/>
    <s v="LANDWIND"/>
    <s v="X5"/>
    <m/>
    <s v="2.0 LUX SUV"/>
    <n v="2015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352"/>
    <s v="323"/>
    <s v="29"/>
    <s v="JMC"/>
    <n v="2015"/>
    <s v="2017"/>
    <n v="2017"/>
    <n v="17"/>
    <s v="2017"/>
    <m/>
    <x v="7262"/>
    <s v="LSD007266"/>
    <m/>
    <s v="VHID007266-2015"/>
  </r>
  <r>
    <s v="PAS"/>
    <s v="LANDWIND"/>
    <s v="X5"/>
    <m/>
    <s v="2.0 LUX SUV"/>
    <n v="2016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352"/>
    <s v="323"/>
    <s v="29"/>
    <s v="JMC"/>
    <n v="2015"/>
    <s v="2017"/>
    <n v="2017"/>
    <n v="17"/>
    <s v="2017"/>
    <m/>
    <x v="7262"/>
    <s v="LSD007266"/>
    <m/>
    <s v="VHID007266-2016"/>
  </r>
  <r>
    <s v="PAS"/>
    <s v="LANDWIND"/>
    <s v="X5"/>
    <m/>
    <s v="2.0 LUX SUV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352"/>
    <s v="323"/>
    <s v="29"/>
    <s v="JMC"/>
    <n v="2015"/>
    <s v="2017"/>
    <n v="2017"/>
    <n v="17"/>
    <s v="2017"/>
    <m/>
    <x v="7262"/>
    <s v="LSD007266"/>
    <m/>
    <s v="VHID007266-2017"/>
  </r>
  <r>
    <s v="PAS"/>
    <s v="LANDWIND"/>
    <s v="X5"/>
    <m/>
    <s v="2.0 LUX SUV AT"/>
    <n v="2017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243"/>
    <s v="243"/>
    <s v="0"/>
    <s v="JMC"/>
    <n v="2017"/>
    <s v="2019"/>
    <n v="2019"/>
    <n v="19"/>
    <s v="2019"/>
    <m/>
    <x v="7263"/>
    <s v="LSD007267"/>
    <m/>
    <s v="VHID007267-2017"/>
  </r>
  <r>
    <s v="PAS"/>
    <s v="LANDWIND"/>
    <s v="X5"/>
    <m/>
    <s v="2.0 LUX SUV AT"/>
    <n v="2018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243"/>
    <s v="243"/>
    <s v="0"/>
    <s v="JMC"/>
    <n v="2017"/>
    <s v="2019"/>
    <n v="2019"/>
    <n v="19"/>
    <s v="2019"/>
    <m/>
    <x v="7263"/>
    <s v="LSD007267"/>
    <m/>
    <s v="VHID007267-2018"/>
  </r>
  <r>
    <s v="PAS"/>
    <s v="LANDWIND"/>
    <s v="X5"/>
    <m/>
    <s v="2.0 LUX SUV AT"/>
    <n v="2019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243"/>
    <s v="243"/>
    <s v="0"/>
    <s v="JMC"/>
    <n v="2017"/>
    <s v="2019"/>
    <n v="2019"/>
    <n v="19"/>
    <s v="2019"/>
    <m/>
    <x v="7263"/>
    <s v="LSD007267"/>
    <m/>
    <s v="VHID007267-2019"/>
  </r>
  <r>
    <s v="PAS"/>
    <s v="LEXUS"/>
    <s v="CT"/>
    <s v="200H"/>
    <s v="5-DR CVT MY14"/>
    <n v="2014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14"/>
    <s v="0"/>
    <s v="14"/>
    <s v="TOYOTA"/>
    <n v="2014"/>
    <s v="2016-01"/>
    <n v="2016"/>
    <n v="1"/>
    <s v="2016-01"/>
    <s v="Jan"/>
    <x v="7264"/>
    <s v="LSD007268"/>
    <m/>
    <s v="VHID007268-2014"/>
  </r>
  <r>
    <s v="PAS"/>
    <s v="LEXUS"/>
    <s v="CT"/>
    <s v="200H"/>
    <s v="5-DR CVT MY14"/>
    <n v="2015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14"/>
    <s v="0"/>
    <s v="14"/>
    <s v="TOYOTA"/>
    <n v="2014"/>
    <s v="2016-01"/>
    <n v="2016"/>
    <n v="1"/>
    <s v="2016-01"/>
    <s v="Jan"/>
    <x v="7264"/>
    <s v="LSD007268"/>
    <m/>
    <s v="VHID007268-2015"/>
  </r>
  <r>
    <s v="PAS"/>
    <s v="LEXUS"/>
    <s v="CT"/>
    <s v="200H"/>
    <s v="5-DR CVT MY14"/>
    <n v="2016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14"/>
    <s v="0"/>
    <s v="14"/>
    <s v="TOYOTA"/>
    <n v="2014"/>
    <s v="2016-01"/>
    <n v="2016"/>
    <n v="1"/>
    <s v="2016-01"/>
    <s v="Jan"/>
    <x v="7264"/>
    <s v="LSD007268"/>
    <m/>
    <s v="VHID007268-2016"/>
  </r>
  <r>
    <s v="PAS"/>
    <s v="LEXUS"/>
    <s v="CT"/>
    <s v="200H"/>
    <s v="5-DR CVT MY15"/>
    <n v="2015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2"/>
    <s v="4"/>
    <s v="TOYOTA"/>
    <n v="2015"/>
    <s v="2016-08"/>
    <n v="2016"/>
    <n v="8"/>
    <s v="2016-08"/>
    <s v="Aug"/>
    <x v="7265"/>
    <s v="LSD007269"/>
    <m/>
    <s v="VHID007269-2015"/>
  </r>
  <r>
    <s v="PAS"/>
    <s v="LEXUS"/>
    <s v="CT"/>
    <s v="200H"/>
    <s v="5-DR CVT MY15"/>
    <n v="2016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2"/>
    <s v="4"/>
    <s v="TOYOTA"/>
    <n v="2015"/>
    <s v="2016-08"/>
    <n v="2016"/>
    <n v="8"/>
    <s v="2016-08"/>
    <s v="Aug"/>
    <x v="7265"/>
    <s v="LSD007269"/>
    <m/>
    <s v="VHID007269-2016"/>
  </r>
  <r>
    <s v="PAS"/>
    <s v="LEXUS"/>
    <s v="CT"/>
    <s v="200H"/>
    <s v="5-DR CVT MY16"/>
    <n v="2016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6"/>
    <s v="0"/>
    <s v="TOYOTA"/>
    <n v="2016"/>
    <s v="2018-01"/>
    <n v="2018"/>
    <n v="1"/>
    <s v="2018-01"/>
    <s v="Jan"/>
    <x v="7266"/>
    <s v="LSD007270"/>
    <m/>
    <s v="VHID007270-2016"/>
  </r>
  <r>
    <s v="PAS"/>
    <s v="LEXUS"/>
    <s v="CT"/>
    <s v="200H"/>
    <s v="5-DR CVT MY16"/>
    <n v="2017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6"/>
    <s v="0"/>
    <s v="TOYOTA"/>
    <n v="2016"/>
    <s v="2018-01"/>
    <n v="2018"/>
    <n v="1"/>
    <s v="2018-01"/>
    <s v="Jan"/>
    <x v="7266"/>
    <s v="LSD007270"/>
    <m/>
    <s v="VHID007270-2017"/>
  </r>
  <r>
    <s v="PAS"/>
    <s v="LEXUS"/>
    <s v="CT"/>
    <s v="200H"/>
    <s v="5-DR CVT MY16"/>
    <n v="2018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6"/>
    <s v="0"/>
    <s v="TOYOTA"/>
    <n v="2016"/>
    <s v="2018-01"/>
    <n v="2018"/>
    <n v="1"/>
    <s v="2018-01"/>
    <s v="Jan"/>
    <x v="7266"/>
    <s v="LSD007270"/>
    <m/>
    <s v="VHID007270-2018"/>
  </r>
  <r>
    <s v="PAS"/>
    <s v="LEXUS"/>
    <s v="CT"/>
    <s v="200H"/>
    <s v="5-DR CVT MY17"/>
    <n v="2017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7"/>
    <s v="7"/>
    <s v="0"/>
    <s v="TOYOTA"/>
    <n v="2017"/>
    <s v="2019-06"/>
    <n v="2019"/>
    <n v="6"/>
    <s v="2019-06"/>
    <s v="Jun"/>
    <x v="7267"/>
    <s v="LSD007271"/>
    <m/>
    <s v="VHID007271-2017"/>
  </r>
  <r>
    <s v="PAS"/>
    <s v="LEXUS"/>
    <s v="CT"/>
    <s v="200H"/>
    <s v="5-DR CVT MY17"/>
    <n v="2018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7"/>
    <s v="7"/>
    <s v="0"/>
    <s v="TOYOTA"/>
    <n v="2017"/>
    <s v="2019-06"/>
    <n v="2019"/>
    <n v="6"/>
    <s v="2019-06"/>
    <s v="Jun"/>
    <x v="7267"/>
    <s v="LSD007271"/>
    <m/>
    <s v="VHID007271-2018"/>
  </r>
  <r>
    <s v="PAS"/>
    <s v="LEXUS"/>
    <s v="CT"/>
    <s v="200H"/>
    <s v="5-DR CVT MY17"/>
    <n v="2019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7"/>
    <s v="7"/>
    <s v="0"/>
    <s v="TOYOTA"/>
    <n v="2017"/>
    <s v="2019-06"/>
    <n v="2019"/>
    <n v="6"/>
    <s v="2019-06"/>
    <s v="Jun"/>
    <x v="7267"/>
    <s v="LSD007271"/>
    <m/>
    <s v="VHID007271-2019"/>
  </r>
  <r>
    <s v="PAS"/>
    <s v="LEXUS"/>
    <s v="CT"/>
    <s v="200H"/>
    <s v="EX 5-DR E-CVT"/>
    <n v="2011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22"/>
    <s v="0"/>
    <s v="22"/>
    <s v="TOYOTA"/>
    <n v="2011"/>
    <s v="2013-10"/>
    <n v="2013"/>
    <n v="10"/>
    <s v="2013-10"/>
    <s v="Oct"/>
    <x v="7268"/>
    <s v="LSD007272"/>
    <m/>
    <s v="VHID007272-2011"/>
  </r>
  <r>
    <s v="PAS"/>
    <s v="LEXUS"/>
    <s v="CT"/>
    <s v="200H"/>
    <s v="EX 5-DR E-CVT"/>
    <n v="2012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22"/>
    <s v="0"/>
    <s v="22"/>
    <s v="TOYOTA"/>
    <n v="2011"/>
    <s v="2013-10"/>
    <n v="2013"/>
    <n v="10"/>
    <s v="2013-10"/>
    <s v="Oct"/>
    <x v="7268"/>
    <s v="LSD007272"/>
    <m/>
    <s v="VHID007272-2012"/>
  </r>
  <r>
    <s v="PAS"/>
    <s v="LEXUS"/>
    <s v="CT"/>
    <s v="200H"/>
    <s v="EX 5-DR E-CVT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22"/>
    <s v="0"/>
    <s v="22"/>
    <s v="TOYOTA"/>
    <n v="2011"/>
    <s v="2013-10"/>
    <n v="2013"/>
    <n v="10"/>
    <s v="2013-10"/>
    <s v="Oct"/>
    <x v="7268"/>
    <s v="LSD007272"/>
    <m/>
    <s v="VHID007272-2013"/>
  </r>
  <r>
    <s v="PAS"/>
    <s v="LEXUS"/>
    <s v="CT"/>
    <s v="200H"/>
    <s v="F-SPORT 5-DR E-CVT"/>
    <n v="2011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03"/>
    <s v="0"/>
    <s v="103"/>
    <s v="TOYOTA"/>
    <n v="2011"/>
    <s v="2013-10"/>
    <n v="2013"/>
    <n v="10"/>
    <s v="2013-10"/>
    <s v="Oct"/>
    <x v="7269"/>
    <s v="LSD007273"/>
    <m/>
    <s v="VHID007273-2011"/>
  </r>
  <r>
    <s v="PAS"/>
    <s v="LEXUS"/>
    <s v="CT"/>
    <s v="200H"/>
    <s v="F-SPORT 5-DR E-CVT"/>
    <n v="2012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03"/>
    <s v="0"/>
    <s v="103"/>
    <s v="TOYOTA"/>
    <n v="2011"/>
    <s v="2013-10"/>
    <n v="2013"/>
    <n v="10"/>
    <s v="2013-10"/>
    <s v="Oct"/>
    <x v="7269"/>
    <s v="LSD007273"/>
    <m/>
    <s v="VHID007273-2012"/>
  </r>
  <r>
    <s v="PAS"/>
    <s v="LEXUS"/>
    <s v="CT"/>
    <s v="200H"/>
    <s v="F-SPORT 5-DR E-CVT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03"/>
    <s v="0"/>
    <s v="103"/>
    <s v="TOYOTA"/>
    <n v="2011"/>
    <s v="2013-10"/>
    <n v="2013"/>
    <n v="10"/>
    <s v="2013-10"/>
    <s v="Oct"/>
    <x v="7269"/>
    <s v="LSD007273"/>
    <m/>
    <s v="VHID007273-2013"/>
  </r>
  <r>
    <s v="PAS"/>
    <s v="LEXUS"/>
    <s v="CT"/>
    <s v="200H"/>
    <s v="S 5-DR CVT MY13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8"/>
    <s v="0"/>
    <s v="8"/>
    <s v="TOYOTA"/>
    <n v="2013"/>
    <s v="2014-04"/>
    <n v="2014"/>
    <n v="4"/>
    <s v="2014-04"/>
    <s v="Apr"/>
    <x v="7270"/>
    <s v="LSD007274"/>
    <m/>
    <s v="VHID007274-2013"/>
  </r>
  <r>
    <s v="PAS"/>
    <s v="LEXUS"/>
    <s v="CT"/>
    <s v="200H"/>
    <s v="S 5-DR CVT MY13"/>
    <n v="2014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8"/>
    <s v="0"/>
    <s v="8"/>
    <s v="TOYOTA"/>
    <n v="2013"/>
    <s v="2014-04"/>
    <n v="2014"/>
    <n v="4"/>
    <s v="2014-04"/>
    <s v="Apr"/>
    <x v="7270"/>
    <s v="LSD007274"/>
    <m/>
    <s v="VHID007274-2014"/>
  </r>
  <r>
    <s v="PAS"/>
    <s v="LEXUS"/>
    <s v="CT"/>
    <s v="200H"/>
    <s v="S 5-DR CVT MY14"/>
    <n v="2014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23"/>
    <s v="0"/>
    <s v="23"/>
    <s v="TOYOTA"/>
    <n v="2014"/>
    <s v="2014-12"/>
    <n v="2014"/>
    <n v="12"/>
    <s v="2014-12"/>
    <s v="Dec"/>
    <x v="7271"/>
    <s v="LSD007275"/>
    <m/>
    <s v="VHID007275-2014"/>
  </r>
  <r>
    <s v="PAS"/>
    <s v="LEXUS"/>
    <s v="CT"/>
    <s v="200H"/>
    <s v="S 5-DR E-CVT"/>
    <n v="2011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29"/>
    <s v="0"/>
    <s v="129"/>
    <s v="TOYOTA"/>
    <n v="2011"/>
    <s v="2013-10"/>
    <n v="2013"/>
    <n v="10"/>
    <s v="2013-10"/>
    <s v="Oct"/>
    <x v="7272"/>
    <s v="LSD007276"/>
    <m/>
    <s v="VHID007276-2011"/>
  </r>
  <r>
    <s v="PAS"/>
    <s v="LEXUS"/>
    <s v="CT"/>
    <s v="200H"/>
    <s v="S 5-DR E-CVT"/>
    <n v="2012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29"/>
    <s v="0"/>
    <s v="129"/>
    <s v="TOYOTA"/>
    <n v="2011"/>
    <s v="2013-10"/>
    <n v="2013"/>
    <n v="10"/>
    <s v="2013-10"/>
    <s v="Oct"/>
    <x v="7272"/>
    <s v="LSD007276"/>
    <m/>
    <s v="VHID007276-2012"/>
  </r>
  <r>
    <s v="PAS"/>
    <s v="LEXUS"/>
    <s v="CT"/>
    <s v="200H"/>
    <s v="S 5-DR E-CVT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29"/>
    <s v="0"/>
    <s v="129"/>
    <s v="TOYOTA"/>
    <n v="2011"/>
    <s v="2013-10"/>
    <n v="2013"/>
    <n v="10"/>
    <s v="2013-10"/>
    <s v="Oct"/>
    <x v="7272"/>
    <s v="LSD007276"/>
    <m/>
    <s v="VHID007276-2013"/>
  </r>
  <r>
    <s v="PAS"/>
    <s v="LEXUS"/>
    <s v="ES"/>
    <n v="250"/>
    <s v="EX AT"/>
    <n v="2013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483"/>
    <s v="0"/>
    <s v="483"/>
    <s v="TOYOTA"/>
    <n v="2013"/>
    <s v="2014-12"/>
    <n v="2014"/>
    <n v="12"/>
    <s v="2014-12"/>
    <s v="Dec"/>
    <x v="7273"/>
    <s v="LSD007277"/>
    <m/>
    <s v="VHID007277-2013"/>
  </r>
  <r>
    <s v="PAS"/>
    <s v="LEXUS"/>
    <s v="ES"/>
    <n v="250"/>
    <s v="EX AT"/>
    <n v="2014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483"/>
    <s v="0"/>
    <s v="483"/>
    <s v="TOYOTA"/>
    <n v="2013"/>
    <s v="2014-12"/>
    <n v="2014"/>
    <n v="12"/>
    <s v="2014-12"/>
    <s v="Dec"/>
    <x v="7273"/>
    <s v="LSD007277"/>
    <m/>
    <s v="VHID007277-2014"/>
  </r>
  <r>
    <s v="PAS"/>
    <s v="LEXUS"/>
    <s v="ES"/>
    <n v="250"/>
    <s v="EX MY14 AT"/>
    <n v="2014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21"/>
    <s v="0"/>
    <s v="221"/>
    <s v="TOYOTA"/>
    <n v="2014"/>
    <s v="2016-01"/>
    <n v="2016"/>
    <n v="1"/>
    <s v="2016-01"/>
    <s v="Jan"/>
    <x v="7274"/>
    <s v="LSD007278"/>
    <m/>
    <s v="VHID007278-2014"/>
  </r>
  <r>
    <s v="PAS"/>
    <s v="LEXUS"/>
    <s v="ES"/>
    <n v="250"/>
    <s v="EX MY14 AT"/>
    <n v="2015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21"/>
    <s v="0"/>
    <s v="221"/>
    <s v="TOYOTA"/>
    <n v="2014"/>
    <s v="2016-01"/>
    <n v="2016"/>
    <n v="1"/>
    <s v="2016-01"/>
    <s v="Jan"/>
    <x v="7274"/>
    <s v="LSD007278"/>
    <m/>
    <s v="VHID007278-2015"/>
  </r>
  <r>
    <s v="PAS"/>
    <s v="LEXUS"/>
    <s v="ES"/>
    <n v="250"/>
    <s v="EX MY14 AT"/>
    <n v="2016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21"/>
    <s v="0"/>
    <s v="221"/>
    <s v="TOYOTA"/>
    <n v="2014"/>
    <s v="2016-01"/>
    <n v="2016"/>
    <n v="1"/>
    <s v="2016-01"/>
    <s v="Jan"/>
    <x v="7274"/>
    <s v="LSD007278"/>
    <m/>
    <s v="VHID007278-2016"/>
  </r>
  <r>
    <s v="PAS"/>
    <s v="LEXUS"/>
    <s v="ES"/>
    <n v="250"/>
    <s v="EX MY15 AT"/>
    <n v="2015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186"/>
    <s v="49"/>
    <s v="137"/>
    <s v="TOYOTA"/>
    <n v="2015"/>
    <s v="2017-01"/>
    <n v="2017"/>
    <n v="1"/>
    <s v="2017-01"/>
    <s v="Jan"/>
    <x v="7275"/>
    <s v="LSD007279"/>
    <m/>
    <s v="VHID007279-2015"/>
  </r>
  <r>
    <s v="PAS"/>
    <s v="LEXUS"/>
    <s v="ES"/>
    <n v="250"/>
    <s v="EX MY15 AT"/>
    <n v="2016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186"/>
    <s v="49"/>
    <s v="137"/>
    <s v="TOYOTA"/>
    <n v="2015"/>
    <s v="2017-01"/>
    <n v="2017"/>
    <n v="1"/>
    <s v="2017-01"/>
    <s v="Jan"/>
    <x v="7275"/>
    <s v="LSD007279"/>
    <m/>
    <s v="VHID007279-2016"/>
  </r>
  <r>
    <s v="PAS"/>
    <s v="LEXUS"/>
    <s v="ES"/>
    <n v="250"/>
    <s v="EX MY15 AT"/>
    <n v="2017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186"/>
    <s v="49"/>
    <s v="137"/>
    <s v="TOYOTA"/>
    <n v="2015"/>
    <s v="2017-01"/>
    <n v="2017"/>
    <n v="1"/>
    <s v="2017-01"/>
    <s v="Jan"/>
    <x v="7275"/>
    <s v="LSD007279"/>
    <m/>
    <s v="VHID007279-2017"/>
  </r>
  <r>
    <s v="PAS"/>
    <s v="LEXUS"/>
    <s v="ES"/>
    <n v="250"/>
    <s v="EX MY16 AT"/>
    <n v="2016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6"/>
  </r>
  <r>
    <s v="PAS"/>
    <s v="LEXUS"/>
    <s v="ES"/>
    <n v="250"/>
    <s v="EX MY16 AT"/>
    <n v="2017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7"/>
  </r>
  <r>
    <s v="PAS"/>
    <s v="LEXUS"/>
    <s v="ES"/>
    <n v="250"/>
    <s v="EX MY16 AT"/>
    <n v="2018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8"/>
  </r>
  <r>
    <s v="PAS"/>
    <s v="LEXUS"/>
    <s v="ES"/>
    <n v="250"/>
    <s v="EX MY16 AT"/>
    <n v="2019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9"/>
  </r>
  <r>
    <s v="PAS"/>
    <s v="LEXUS"/>
    <s v="ES"/>
    <n v="250"/>
    <s v="EX MY18 AT"/>
    <n v="2018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182"/>
    <s v="182"/>
    <s v="0"/>
    <s v="TOYOTA"/>
    <n v="2018"/>
    <s v="2020-05"/>
    <n v="2020"/>
    <n v="5"/>
    <s v="2020-05"/>
    <s v="May"/>
    <x v="7277"/>
    <s v="LSD007281"/>
    <m/>
    <s v="VHID007281-2018"/>
  </r>
  <r>
    <s v="PAS"/>
    <s v="LEXUS"/>
    <s v="ES"/>
    <n v="250"/>
    <s v="EX MY18 AT"/>
    <n v="2019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182"/>
    <s v="182"/>
    <s v="0"/>
    <s v="TOYOTA"/>
    <n v="2018"/>
    <s v="2020-05"/>
    <n v="2020"/>
    <n v="5"/>
    <s v="2020-05"/>
    <s v="May"/>
    <x v="7277"/>
    <s v="LSD007281"/>
    <m/>
    <s v="VHID007281-2019"/>
  </r>
  <r>
    <s v="PAS"/>
    <s v="LEXUS"/>
    <s v="ES"/>
    <n v="250"/>
    <s v="EX MY18 AT"/>
    <n v="2020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182"/>
    <s v="182"/>
    <s v="0"/>
    <s v="TOYOTA"/>
    <n v="2018"/>
    <s v="2020-05"/>
    <n v="2020"/>
    <n v="5"/>
    <s v="2020-05"/>
    <s v="May"/>
    <x v="7277"/>
    <s v="LSD007281"/>
    <m/>
    <s v="VHID007281-2020"/>
  </r>
  <r>
    <s v="PAS"/>
    <s v="LEXUS"/>
    <s v="ES"/>
    <n v="250"/>
    <s v="EX MY19 AT"/>
    <n v="2019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24"/>
    <s v="24"/>
    <s v="0"/>
    <s v="TOYOTA"/>
    <n v="2019"/>
    <s v="2020-05"/>
    <n v="2020"/>
    <n v="5"/>
    <s v="2020-05"/>
    <s v="May"/>
    <x v="7278"/>
    <s v="LSD007282"/>
    <m/>
    <s v="VHID007282-2019"/>
  </r>
  <r>
    <s v="PAS"/>
    <s v="LEXUS"/>
    <s v="ES"/>
    <n v="250"/>
    <s v="EX MY19 AT"/>
    <n v="2020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24"/>
    <s v="24"/>
    <s v="0"/>
    <s v="TOYOTA"/>
    <n v="2019"/>
    <s v="2020-05"/>
    <n v="2020"/>
    <n v="5"/>
    <s v="2020-05"/>
    <s v="May"/>
    <x v="7278"/>
    <s v="LSD007282"/>
    <m/>
    <s v="VHID007282-2020"/>
  </r>
  <r>
    <s v="PAS"/>
    <s v="LEXUS"/>
    <s v="ES"/>
    <n v="250"/>
    <s v="EX MY20 AT"/>
    <n v="2020"/>
    <s v="2,5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-"/>
    <s v="243"/>
    <s v="83"/>
    <s v="83"/>
    <s v="0"/>
    <s v="TOYOTA"/>
    <n v="2020"/>
    <s v="2021-07"/>
    <n v="2021"/>
    <n v="7"/>
    <s v="2021-07"/>
    <s v="July"/>
    <x v="7279"/>
    <s v="LSD007283"/>
    <m/>
    <s v="VHID007283-2020"/>
  </r>
  <r>
    <s v="PAS"/>
    <s v="LEXUS"/>
    <s v="ES"/>
    <n v="250"/>
    <s v="EX MY20 AT"/>
    <n v="2021"/>
    <s v="2,5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-"/>
    <s v="243"/>
    <s v="83"/>
    <s v="83"/>
    <s v="0"/>
    <s v="TOYOTA"/>
    <n v="2020"/>
    <s v="2021-07"/>
    <n v="2021"/>
    <n v="7"/>
    <s v="2021-07"/>
    <s v="July"/>
    <x v="7279"/>
    <s v="LSD007283"/>
    <m/>
    <s v="VHID007283-2021"/>
  </r>
  <r>
    <s v="PAS"/>
    <s v="LEXUS"/>
    <s v="ES"/>
    <n v="250"/>
    <s v="EX MY21 AT"/>
    <n v="2021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40"/>
    <s v="40"/>
    <s v="0"/>
    <s v="TOYOTA"/>
    <n v="2021"/>
    <s v="2021"/>
    <n v="2021"/>
    <n v="21"/>
    <s v="2021"/>
    <m/>
    <x v="7280"/>
    <s v="LSD007284"/>
    <m/>
    <s v="VHID007284-2021"/>
  </r>
  <r>
    <s v="PAS"/>
    <s v="LEXUS"/>
    <s v="ES"/>
    <s v="300H"/>
    <s v="EX CVT"/>
    <n v="2013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56"/>
    <s v="0"/>
    <s v="56"/>
    <s v="TOYOTA"/>
    <n v="2013"/>
    <s v="2014-12"/>
    <n v="2014"/>
    <n v="12"/>
    <s v="2014-12"/>
    <s v="Dec"/>
    <x v="7281"/>
    <s v="LSD007285"/>
    <m/>
    <s v="VHID007285-2013"/>
  </r>
  <r>
    <s v="PAS"/>
    <s v="LEXUS"/>
    <s v="ES"/>
    <s v="300H"/>
    <s v="EX CVT"/>
    <n v="2014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56"/>
    <s v="0"/>
    <s v="56"/>
    <s v="TOYOTA"/>
    <n v="2013"/>
    <s v="2014-12"/>
    <n v="2014"/>
    <n v="12"/>
    <s v="2014-12"/>
    <s v="Dec"/>
    <x v="7281"/>
    <s v="LSD007285"/>
    <m/>
    <s v="VHID007285-2014"/>
  </r>
  <r>
    <s v="PAS"/>
    <s v="LEXUS"/>
    <s v="ES"/>
    <s v="300H"/>
    <s v="EX CVT MY14"/>
    <n v="2014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7"/>
    <s v="0"/>
    <s v="7"/>
    <s v="TOYOTA"/>
    <n v="2014"/>
    <s v="2016-01"/>
    <n v="2016"/>
    <n v="1"/>
    <s v="2016-01"/>
    <s v="Jan"/>
    <x v="7282"/>
    <s v="LSD007286"/>
    <m/>
    <s v="VHID007286-2014"/>
  </r>
  <r>
    <s v="PAS"/>
    <s v="LEXUS"/>
    <s v="ES"/>
    <s v="300H"/>
    <s v="EX CVT MY14"/>
    <n v="2015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7"/>
    <s v="0"/>
    <s v="7"/>
    <s v="TOYOTA"/>
    <n v="2014"/>
    <s v="2016-01"/>
    <n v="2016"/>
    <n v="1"/>
    <s v="2016-01"/>
    <s v="Jan"/>
    <x v="7282"/>
    <s v="LSD007286"/>
    <m/>
    <s v="VHID007286-2015"/>
  </r>
  <r>
    <s v="PAS"/>
    <s v="LEXUS"/>
    <s v="ES"/>
    <s v="300H"/>
    <s v="EX CVT MY14"/>
    <n v="2016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7"/>
    <s v="0"/>
    <s v="7"/>
    <s v="TOYOTA"/>
    <n v="2014"/>
    <s v="2016-01"/>
    <n v="2016"/>
    <n v="1"/>
    <s v="2016-01"/>
    <s v="Jan"/>
    <x v="7282"/>
    <s v="LSD007286"/>
    <m/>
    <s v="VHID007286-2016"/>
  </r>
  <r>
    <s v="PAS"/>
    <s v="LEXUS"/>
    <s v="ES"/>
    <s v="300H"/>
    <s v="EX CVT MY15"/>
    <n v="2015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6"/>
    <s v="1"/>
    <s v="5"/>
    <s v="TOYOTA"/>
    <n v="2015"/>
    <s v="2017-01"/>
    <n v="2017"/>
    <n v="1"/>
    <s v="2017-01"/>
    <s v="Jan"/>
    <x v="7283"/>
    <s v="LSD007287"/>
    <m/>
    <s v="VHID007287-2015"/>
  </r>
  <r>
    <s v="PAS"/>
    <s v="LEXUS"/>
    <s v="ES"/>
    <s v="300H"/>
    <s v="EX CVT MY15"/>
    <n v="2016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6"/>
    <s v="1"/>
    <s v="5"/>
    <s v="TOYOTA"/>
    <n v="2015"/>
    <s v="2017-01"/>
    <n v="2017"/>
    <n v="1"/>
    <s v="2017-01"/>
    <s v="Jan"/>
    <x v="7283"/>
    <s v="LSD007287"/>
    <m/>
    <s v="VHID007287-2016"/>
  </r>
  <r>
    <s v="PAS"/>
    <s v="LEXUS"/>
    <s v="ES"/>
    <s v="300H"/>
    <s v="EX CVT MY15"/>
    <n v="2017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6"/>
    <s v="1"/>
    <s v="5"/>
    <s v="TOYOTA"/>
    <n v="2015"/>
    <s v="2017-01"/>
    <n v="2017"/>
    <n v="1"/>
    <s v="2017-01"/>
    <s v="Jan"/>
    <x v="7283"/>
    <s v="LSD007287"/>
    <m/>
    <s v="VHID007287-2017"/>
  </r>
  <r>
    <s v="PAS"/>
    <s v="LEXUS"/>
    <s v="ES"/>
    <s v="300H"/>
    <s v="EX CVT MY16"/>
    <n v="2016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6"/>
  </r>
  <r>
    <s v="PAS"/>
    <s v="LEXUS"/>
    <s v="ES"/>
    <s v="300H"/>
    <s v="EX CVT MY16"/>
    <n v="2017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7"/>
  </r>
  <r>
    <s v="PAS"/>
    <s v="LEXUS"/>
    <s v="ES"/>
    <s v="300H"/>
    <s v="EX CVT MY16"/>
    <n v="2018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8"/>
  </r>
  <r>
    <s v="PAS"/>
    <s v="LEXUS"/>
    <s v="ES"/>
    <s v="300H"/>
    <s v="EX CVT MY16"/>
    <n v="2019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9"/>
  </r>
  <r>
    <s v="PAS"/>
    <s v="LEXUS"/>
    <s v="ES"/>
    <s v="300H"/>
    <s v="EX MY20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221"/>
    <s v="7"/>
    <s v="7"/>
    <s v="0"/>
    <s v="TOYOTA"/>
    <n v="2020"/>
    <s v="2021-07"/>
    <n v="2021"/>
    <n v="7"/>
    <s v="2021-07"/>
    <s v="July"/>
    <x v="7285"/>
    <s v="LSD007289"/>
    <m/>
    <s v="VHID007289-2020"/>
  </r>
  <r>
    <s v="PAS"/>
    <s v="LEXUS"/>
    <s v="ES"/>
    <s v="300H"/>
    <s v="EX MY20 CVT"/>
    <n v="2021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221"/>
    <s v="7"/>
    <s v="7"/>
    <s v="0"/>
    <s v="TOYOTA"/>
    <n v="2020"/>
    <s v="2021-07"/>
    <n v="2021"/>
    <n v="7"/>
    <s v="2021-07"/>
    <s v="July"/>
    <x v="7285"/>
    <s v="LSD007289"/>
    <m/>
    <s v="VHID007289-2021"/>
  </r>
  <r>
    <s v="PAS"/>
    <s v="LEXUS"/>
    <s v="ES"/>
    <s v="300H"/>
    <s v="EX MY21 CVT"/>
    <n v="2021"/>
    <s v="2,5"/>
    <s v="TRADITIONAL HYBRID"/>
    <s v="4X2"/>
    <s v="CVT"/>
    <x v="0"/>
    <s v=""/>
    <s v=""/>
    <s v=""/>
    <m/>
    <m/>
    <m/>
    <m/>
    <s v="LIGHT COMMERCIAL"/>
    <s v="C1 - MEDIUM STANDARD"/>
    <s v="131"/>
    <s v="178"/>
    <s v="IMPORT"/>
    <s v="4"/>
    <s v="2487"/>
    <s v="NATURAL"/>
    <s v="AUTOMATIC"/>
    <s v="2150"/>
    <s v="4,6"/>
    <s v="104"/>
    <s v="DIRECT"/>
    <s v="423"/>
    <s v="5"/>
    <s v="5"/>
    <s v="0"/>
    <s v="TOYOTA"/>
    <n v="2021"/>
    <s v="2021"/>
    <n v="2021"/>
    <n v="21"/>
    <s v="2021"/>
    <m/>
    <x v="7286"/>
    <s v="LSD007290"/>
    <m/>
    <s v="VHID007290-2021"/>
  </r>
  <r>
    <s v="PAS"/>
    <s v="LEXUS"/>
    <s v="ES"/>
    <s v="300H"/>
    <s v="SE MY18 CVT"/>
    <n v="2018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4"/>
    <s v="34"/>
    <s v="0"/>
    <s v="TOYOTA"/>
    <n v="2018"/>
    <s v="2020-05"/>
    <n v="2020"/>
    <n v="5"/>
    <s v="2020-05"/>
    <s v="May"/>
    <x v="7287"/>
    <s v="LSD007291"/>
    <m/>
    <s v="VHID007291-2018"/>
  </r>
  <r>
    <s v="PAS"/>
    <s v="LEXUS"/>
    <s v="ES"/>
    <s v="300H"/>
    <s v="SE MY18 CVT"/>
    <n v="2019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4"/>
    <s v="34"/>
    <s v="0"/>
    <s v="TOYOTA"/>
    <n v="2018"/>
    <s v="2020-05"/>
    <n v="2020"/>
    <n v="5"/>
    <s v="2020-05"/>
    <s v="May"/>
    <x v="7287"/>
    <s v="LSD007291"/>
    <m/>
    <s v="VHID007291-2019"/>
  </r>
  <r>
    <s v="PAS"/>
    <s v="LEXUS"/>
    <s v="ES"/>
    <s v="300H"/>
    <s v="SE MY18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4"/>
    <s v="34"/>
    <s v="0"/>
    <s v="TOYOTA"/>
    <n v="2018"/>
    <s v="2020-05"/>
    <n v="2020"/>
    <n v="5"/>
    <s v="2020-05"/>
    <s v="May"/>
    <x v="7287"/>
    <s v="LSD007291"/>
    <m/>
    <s v="VHID007291-2020"/>
  </r>
  <r>
    <s v="PAS"/>
    <s v="LEXUS"/>
    <s v="ES"/>
    <s v="300H"/>
    <s v="SE MY19 CVT"/>
    <n v="2019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"/>
    <s v="3"/>
    <s v="0"/>
    <s v="TOYOTA"/>
    <n v="2019"/>
    <s v="2020-05"/>
    <n v="2020"/>
    <n v="5"/>
    <s v="2020-05"/>
    <s v="May"/>
    <x v="7288"/>
    <s v="LSD007292"/>
    <m/>
    <s v="VHID007292-2019"/>
  </r>
  <r>
    <s v="PAS"/>
    <s v="LEXUS"/>
    <s v="ES"/>
    <s v="300H"/>
    <s v="SE MY19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"/>
    <s v="3"/>
    <s v="0"/>
    <s v="TOYOTA"/>
    <n v="2019"/>
    <s v="2020-05"/>
    <n v="2020"/>
    <n v="5"/>
    <s v="2020-05"/>
    <s v="May"/>
    <x v="7288"/>
    <s v="LSD007292"/>
    <m/>
    <s v="VHID007292-2020"/>
  </r>
  <r>
    <s v="PAS"/>
    <s v="LEXUS"/>
    <s v="ES"/>
    <s v="300H"/>
    <s v="SE MY20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423"/>
    <s v="16"/>
    <s v="16"/>
    <s v="0"/>
    <s v="TOYOTA"/>
    <n v="2020"/>
    <s v="2021-07"/>
    <n v="2021"/>
    <n v="7"/>
    <s v="2021-07"/>
    <s v="July"/>
    <x v="7289"/>
    <s v="LSD007293"/>
    <m/>
    <s v="VHID007293-2020"/>
  </r>
  <r>
    <s v="PAS"/>
    <s v="LEXUS"/>
    <s v="ES"/>
    <s v="300H"/>
    <s v="SE MY20 CVT"/>
    <n v="2021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423"/>
    <s v="16"/>
    <s v="16"/>
    <s v="0"/>
    <s v="TOYOTA"/>
    <n v="2020"/>
    <s v="2021-07"/>
    <n v="2021"/>
    <n v="7"/>
    <s v="2021-07"/>
    <s v="July"/>
    <x v="7289"/>
    <s v="LSD007293"/>
    <m/>
    <s v="VHID007293-2021"/>
  </r>
  <r>
    <s v="PAS"/>
    <s v="LEXUS"/>
    <s v="ES"/>
    <s v="300H"/>
    <s v="SE MY21 CVT"/>
    <n v="2021"/>
    <s v="2,5"/>
    <s v="TRADITIONAL HYBRID"/>
    <s v="4X2"/>
    <s v="CVT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423"/>
    <s v="8"/>
    <s v="8"/>
    <s v="0"/>
    <s v="TOYOTA"/>
    <n v="2021"/>
    <s v="2021"/>
    <n v="2021"/>
    <n v="21"/>
    <s v="2021"/>
    <m/>
    <x v="7290"/>
    <s v="LSD007294"/>
    <m/>
    <s v="VHID007294-2021"/>
  </r>
  <r>
    <s v="PAS"/>
    <s v="LEXUS"/>
    <s v="GS"/>
    <s v="200T"/>
    <s v="EX AT MY16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2"/>
    <s v="11"/>
    <s v="11"/>
    <s v="TOYOTA"/>
    <n v="2016"/>
    <s v="2018-01"/>
    <n v="2018"/>
    <n v="1"/>
    <s v="2018-01"/>
    <s v="Jan"/>
    <x v="7291"/>
    <s v="LSD007295"/>
    <m/>
    <s v="VHID007295-2016"/>
  </r>
  <r>
    <s v="PAS"/>
    <s v="LEXUS"/>
    <s v="GS"/>
    <s v="200T"/>
    <s v="EX AT MY16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2"/>
    <s v="11"/>
    <s v="11"/>
    <s v="TOYOTA"/>
    <n v="2016"/>
    <s v="2018-01"/>
    <n v="2018"/>
    <n v="1"/>
    <s v="2018-01"/>
    <s v="Jan"/>
    <x v="7291"/>
    <s v="LSD007295"/>
    <m/>
    <s v="VHID007295-2017"/>
  </r>
  <r>
    <s v="PAS"/>
    <s v="LEXUS"/>
    <s v="GS"/>
    <s v="200T"/>
    <s v="EX AT MY16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2"/>
    <s v="11"/>
    <s v="11"/>
    <s v="TOYOTA"/>
    <n v="2016"/>
    <s v="2018-01"/>
    <n v="2018"/>
    <n v="1"/>
    <s v="2018-01"/>
    <s v="Jan"/>
    <x v="7291"/>
    <s v="LSD007295"/>
    <m/>
    <s v="VHID007295-2018"/>
  </r>
  <r>
    <s v="PAS"/>
    <s v="LEXUS"/>
    <s v="GS"/>
    <n v="250"/>
    <s v="EX AT MY12"/>
    <n v="2012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V6"/>
    <s v="2500"/>
    <s v="NATURAL"/>
    <s v="AUTOMATIC"/>
    <s v="2190"/>
    <s v="8,9"/>
    <s v="215"/>
    <s v="DIRECT"/>
    <s v="253"/>
    <s v="138"/>
    <s v="0"/>
    <s v="138"/>
    <s v="TOYOTA"/>
    <n v="2012"/>
    <s v="2013-10"/>
    <n v="2013"/>
    <n v="10"/>
    <s v="2013-10"/>
    <s v="Oct"/>
    <x v="7292"/>
    <s v="LSD007296"/>
    <m/>
    <s v="VHID007296-2012"/>
  </r>
  <r>
    <s v="PAS"/>
    <s v="LEXUS"/>
    <s v="GS"/>
    <n v="250"/>
    <s v="EX AT MY12"/>
    <n v="2013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V6"/>
    <s v="2500"/>
    <s v="NATURAL"/>
    <s v="AUTOMATIC"/>
    <s v="2190"/>
    <s v="8,9"/>
    <s v="215"/>
    <s v="DIRECT"/>
    <s v="253"/>
    <s v="138"/>
    <s v="0"/>
    <s v="138"/>
    <s v="TOYOTA"/>
    <n v="2012"/>
    <s v="2013-10"/>
    <n v="2013"/>
    <n v="10"/>
    <s v="2013-10"/>
    <s v="Oct"/>
    <x v="7292"/>
    <s v="LSD007296"/>
    <m/>
    <s v="VHID007296-2013"/>
  </r>
  <r>
    <s v="PAS"/>
    <s v="LEXUS"/>
    <s v="GS"/>
    <n v="300"/>
    <s v="AT"/>
    <n v="1998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1998"/>
  </r>
  <r>
    <s v="PAS"/>
    <s v="LEXUS"/>
    <s v="GS"/>
    <n v="300"/>
    <s v="AT"/>
    <n v="1999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1999"/>
  </r>
  <r>
    <s v="PAS"/>
    <s v="LEXUS"/>
    <s v="GS"/>
    <n v="300"/>
    <s v="AT"/>
    <n v="2000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0"/>
  </r>
  <r>
    <s v="PAS"/>
    <s v="LEXUS"/>
    <s v="GS"/>
    <n v="300"/>
    <s v="AT"/>
    <n v="2001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1"/>
  </r>
  <r>
    <s v="PAS"/>
    <s v="LEXUS"/>
    <s v="GS"/>
    <n v="300"/>
    <s v="AT"/>
    <n v="2002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2"/>
  </r>
  <r>
    <s v="PAS"/>
    <s v="LEXUS"/>
    <s v="GS"/>
    <n v="300"/>
    <s v="AT"/>
    <n v="2003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3"/>
  </r>
  <r>
    <s v="PAS"/>
    <s v="LEXUS"/>
    <s v="GS"/>
    <n v="300"/>
    <s v="AT"/>
    <n v="2004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4"/>
  </r>
  <r>
    <s v="PAS"/>
    <s v="LEXUS"/>
    <s v="GS"/>
    <n v="300"/>
    <s v="AT"/>
    <n v="2005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5"/>
  </r>
  <r>
    <s v="PAS"/>
    <s v="LEXUS"/>
    <s v="GS"/>
    <n v="300"/>
    <s v="AT"/>
    <n v="2006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6"/>
  </r>
  <r>
    <s v="PAS"/>
    <s v="LEXUS"/>
    <s v="GS"/>
    <n v="300"/>
    <s v="AT MY06"/>
    <n v="2006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84"/>
    <s v="0"/>
    <s v="184"/>
    <s v="TOYOTA"/>
    <n v="2006"/>
    <s v="2008-08"/>
    <n v="2008"/>
    <n v="8"/>
    <s v="2008-08"/>
    <s v="Aug"/>
    <x v="7294"/>
    <s v="LSD007298"/>
    <m/>
    <s v="VHID007298-2006"/>
  </r>
  <r>
    <s v="PAS"/>
    <s v="LEXUS"/>
    <s v="GS"/>
    <n v="300"/>
    <s v="AT MY06"/>
    <n v="2007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84"/>
    <s v="0"/>
    <s v="184"/>
    <s v="TOYOTA"/>
    <n v="2006"/>
    <s v="2008-08"/>
    <n v="2008"/>
    <n v="8"/>
    <s v="2008-08"/>
    <s v="Aug"/>
    <x v="7294"/>
    <s v="LSD007298"/>
    <m/>
    <s v="VHID007298-2007"/>
  </r>
  <r>
    <s v="PAS"/>
    <s v="LEXUS"/>
    <s v="GS"/>
    <n v="300"/>
    <s v="AT MY06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84"/>
    <s v="0"/>
    <s v="184"/>
    <s v="TOYOTA"/>
    <n v="2006"/>
    <s v="2008-08"/>
    <n v="2008"/>
    <n v="8"/>
    <s v="2008-08"/>
    <s v="Aug"/>
    <x v="7294"/>
    <s v="LSD007298"/>
    <m/>
    <s v="VHID007298-2008"/>
  </r>
  <r>
    <s v="PAS"/>
    <s v="LEXUS"/>
    <s v="GS"/>
    <n v="300"/>
    <s v="AT MY08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56"/>
    <s v="0"/>
    <s v="56"/>
    <s v="TOYOTA"/>
    <n v="2008"/>
    <s v="2009-09"/>
    <n v="2009"/>
    <n v="9"/>
    <s v="2009-09"/>
    <s v="Sep"/>
    <x v="7295"/>
    <s v="LSD007299"/>
    <m/>
    <s v="VHID007299-2008"/>
  </r>
  <r>
    <s v="PAS"/>
    <s v="LEXUS"/>
    <s v="GS"/>
    <n v="300"/>
    <s v="AT MY08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56"/>
    <s v="0"/>
    <s v="56"/>
    <s v="TOYOTA"/>
    <n v="2008"/>
    <s v="2009-09"/>
    <n v="2009"/>
    <n v="9"/>
    <s v="2009-09"/>
    <s v="Sep"/>
    <x v="7295"/>
    <s v="LSD007299"/>
    <m/>
    <s v="VHID007299-2009"/>
  </r>
  <r>
    <s v="PAS"/>
    <s v="LEXUS"/>
    <s v="GS"/>
    <n v="300"/>
    <s v="AT MY09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"/>
    <s v="0"/>
    <s v="1"/>
    <s v="TOYOTA"/>
    <n v="2009"/>
    <s v="2010-01"/>
    <n v="2010"/>
    <n v="1"/>
    <s v="2010-01"/>
    <s v="Jan"/>
    <x v="7296"/>
    <s v="LSD007300"/>
    <m/>
    <s v="VHID007300-2009"/>
  </r>
  <r>
    <s v="PAS"/>
    <s v="LEXUS"/>
    <s v="GS"/>
    <n v="300"/>
    <s v="AT MY09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"/>
    <s v="0"/>
    <s v="1"/>
    <s v="TOYOTA"/>
    <n v="2009"/>
    <s v="2010-01"/>
    <n v="2010"/>
    <n v="1"/>
    <s v="2010-01"/>
    <s v="Jan"/>
    <x v="7296"/>
    <s v="LSD007300"/>
    <m/>
    <s v="VHID007300-2010"/>
  </r>
  <r>
    <s v="PAS"/>
    <s v="LEXUS"/>
    <s v="GS"/>
    <n v="300"/>
    <s v="EX AT MY09B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3"/>
    <s v="0"/>
    <s v="43"/>
    <s v="TOYOTA"/>
    <n v="2009"/>
    <s v="2011-01"/>
    <n v="2011"/>
    <n v="1"/>
    <s v="2011-01"/>
    <s v="Jan"/>
    <x v="7297"/>
    <s v="LSD007301"/>
    <m/>
    <s v="VHID007301-2009"/>
  </r>
  <r>
    <s v="PAS"/>
    <s v="LEXUS"/>
    <s v="GS"/>
    <n v="300"/>
    <s v="EX AT MY09B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3"/>
    <s v="0"/>
    <s v="43"/>
    <s v="TOYOTA"/>
    <n v="2009"/>
    <s v="2011-01"/>
    <n v="2011"/>
    <n v="1"/>
    <s v="2011-01"/>
    <s v="Jan"/>
    <x v="7297"/>
    <s v="LSD007301"/>
    <m/>
    <s v="VHID007301-2010"/>
  </r>
  <r>
    <s v="PAS"/>
    <s v="LEXUS"/>
    <s v="GS"/>
    <n v="300"/>
    <s v="EX AT MY09B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3"/>
    <s v="0"/>
    <s v="43"/>
    <s v="TOYOTA"/>
    <n v="2009"/>
    <s v="2011-01"/>
    <n v="2011"/>
    <n v="1"/>
    <s v="2011-01"/>
    <s v="Jan"/>
    <x v="7297"/>
    <s v="LSD007301"/>
    <m/>
    <s v="VHID007301-2011"/>
  </r>
  <r>
    <s v="PAS"/>
    <s v="LEXUS"/>
    <s v="GS"/>
    <n v="300"/>
    <s v="EX AT MY10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8"/>
    <s v="0"/>
    <s v="28"/>
    <s v="TOYOTA"/>
    <n v="2010"/>
    <s v="2012-05"/>
    <n v="2012"/>
    <n v="5"/>
    <s v="2012-05"/>
    <s v="May"/>
    <x v="7298"/>
    <s v="LSD007302"/>
    <m/>
    <s v="VHID007302-2010"/>
  </r>
  <r>
    <s v="PAS"/>
    <s v="LEXUS"/>
    <s v="GS"/>
    <n v="300"/>
    <s v="EX AT MY10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8"/>
    <s v="0"/>
    <s v="28"/>
    <s v="TOYOTA"/>
    <n v="2010"/>
    <s v="2012-05"/>
    <n v="2012"/>
    <n v="5"/>
    <s v="2012-05"/>
    <s v="May"/>
    <x v="7298"/>
    <s v="LSD007302"/>
    <m/>
    <s v="VHID007302-2011"/>
  </r>
  <r>
    <s v="PAS"/>
    <s v="LEXUS"/>
    <s v="GS"/>
    <n v="300"/>
    <s v="EX AT MY10"/>
    <n v="2012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8"/>
    <s v="0"/>
    <s v="28"/>
    <s v="TOYOTA"/>
    <n v="2010"/>
    <s v="2012-05"/>
    <n v="2012"/>
    <n v="5"/>
    <s v="2012-05"/>
    <s v="May"/>
    <x v="7298"/>
    <s v="LSD007302"/>
    <m/>
    <s v="VHID007302-2012"/>
  </r>
  <r>
    <s v="PAS"/>
    <s v="LEXUS"/>
    <s v="GS"/>
    <n v="300"/>
    <s v="EX AT MY18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"/>
    <s v="2"/>
    <s v="0"/>
    <s v="TOYOTA"/>
    <n v="2018"/>
    <s v="2018-10"/>
    <n v="2018"/>
    <n v="10"/>
    <s v="2018-10"/>
    <s v="Oct"/>
    <x v="7299"/>
    <s v="LSD007303"/>
    <m/>
    <s v="VHID007303-2018"/>
  </r>
  <r>
    <s v="PAS"/>
    <s v="LEXUS"/>
    <s v="GS"/>
    <n v="300"/>
    <s v="SE AT MY06"/>
    <n v="2006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334"/>
    <s v="0"/>
    <s v="334"/>
    <s v="TOYOTA"/>
    <n v="2006"/>
    <s v="2008-08"/>
    <n v="2008"/>
    <n v="8"/>
    <s v="2008-08"/>
    <s v="Aug"/>
    <x v="7300"/>
    <s v="LSD007304"/>
    <m/>
    <s v="VHID007304-2006"/>
  </r>
  <r>
    <s v="PAS"/>
    <s v="LEXUS"/>
    <s v="GS"/>
    <n v="300"/>
    <s v="SE AT MY06"/>
    <n v="2007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334"/>
    <s v="0"/>
    <s v="334"/>
    <s v="TOYOTA"/>
    <n v="2006"/>
    <s v="2008-08"/>
    <n v="2008"/>
    <n v="8"/>
    <s v="2008-08"/>
    <s v="Aug"/>
    <x v="7300"/>
    <s v="LSD007304"/>
    <m/>
    <s v="VHID007304-2007"/>
  </r>
  <r>
    <s v="PAS"/>
    <s v="LEXUS"/>
    <s v="GS"/>
    <n v="300"/>
    <s v="SE AT MY06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334"/>
    <s v="0"/>
    <s v="334"/>
    <s v="TOYOTA"/>
    <n v="2006"/>
    <s v="2008-08"/>
    <n v="2008"/>
    <n v="8"/>
    <s v="2008-08"/>
    <s v="Aug"/>
    <x v="7300"/>
    <s v="LSD007304"/>
    <m/>
    <s v="VHID007304-2008"/>
  </r>
  <r>
    <s v="PAS"/>
    <s v="LEXUS"/>
    <s v="GS"/>
    <n v="300"/>
    <s v="SE AT MY08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135"/>
    <s v="0"/>
    <s v="135"/>
    <s v="TOYOTA"/>
    <n v="2008"/>
    <s v="2009-09"/>
    <n v="2009"/>
    <n v="9"/>
    <s v="2009-09"/>
    <s v="Sep"/>
    <x v="7301"/>
    <s v="LSD007305"/>
    <m/>
    <s v="VHID007305-2008"/>
  </r>
  <r>
    <s v="PAS"/>
    <s v="LEXUS"/>
    <s v="GS"/>
    <n v="300"/>
    <s v="SE AT MY08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135"/>
    <s v="0"/>
    <s v="135"/>
    <s v="TOYOTA"/>
    <n v="2008"/>
    <s v="2009-09"/>
    <n v="2009"/>
    <n v="9"/>
    <s v="2009-09"/>
    <s v="Sep"/>
    <x v="7301"/>
    <s v="LSD007305"/>
    <m/>
    <s v="VHID007305-2009"/>
  </r>
  <r>
    <s v="PAS"/>
    <s v="LEXUS"/>
    <s v="GS"/>
    <n v="300"/>
    <s v="SE AT MY09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3"/>
    <s v="0"/>
    <s v="13"/>
    <s v="TOYOTA"/>
    <n v="2009"/>
    <s v="2010-01"/>
    <n v="2010"/>
    <n v="1"/>
    <s v="2010-01"/>
    <s v="Jan"/>
    <x v="7302"/>
    <s v="LSD007306"/>
    <m/>
    <s v="VHID007306-2009"/>
  </r>
  <r>
    <s v="PAS"/>
    <s v="LEXUS"/>
    <s v="GS"/>
    <n v="300"/>
    <s v="SE AT MY09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3"/>
    <s v="0"/>
    <s v="13"/>
    <s v="TOYOTA"/>
    <n v="2009"/>
    <s v="2010-01"/>
    <n v="2010"/>
    <n v="1"/>
    <s v="2010-01"/>
    <s v="Jan"/>
    <x v="7302"/>
    <s v="LSD007306"/>
    <m/>
    <s v="VHID007306-2010"/>
  </r>
  <r>
    <s v="PAS"/>
    <s v="LEXUS"/>
    <s v="GS"/>
    <n v="300"/>
    <s v="SE AT MY09B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4"/>
    <s v="0"/>
    <s v="24"/>
    <s v="TOYOTA"/>
    <n v="2009"/>
    <s v="2011-01"/>
    <n v="2011"/>
    <n v="1"/>
    <s v="2011-01"/>
    <s v="Jan"/>
    <x v="7303"/>
    <s v="LSD007307"/>
    <m/>
    <s v="VHID007307-2009"/>
  </r>
  <r>
    <s v="PAS"/>
    <s v="LEXUS"/>
    <s v="GS"/>
    <n v="300"/>
    <s v="SE AT MY09B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4"/>
    <s v="0"/>
    <s v="24"/>
    <s v="TOYOTA"/>
    <n v="2009"/>
    <s v="2011-01"/>
    <n v="2011"/>
    <n v="1"/>
    <s v="2011-01"/>
    <s v="Jan"/>
    <x v="7303"/>
    <s v="LSD007307"/>
    <m/>
    <s v="VHID007307-2010"/>
  </r>
  <r>
    <s v="PAS"/>
    <s v="LEXUS"/>
    <s v="GS"/>
    <n v="300"/>
    <s v="SE AT MY09B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4"/>
    <s v="0"/>
    <s v="24"/>
    <s v="TOYOTA"/>
    <n v="2009"/>
    <s v="2011-01"/>
    <n v="2011"/>
    <n v="1"/>
    <s v="2011-01"/>
    <s v="Jan"/>
    <x v="7303"/>
    <s v="LSD007307"/>
    <m/>
    <s v="VHID007307-2011"/>
  </r>
  <r>
    <s v="PAS"/>
    <s v="LEXUS"/>
    <s v="GS"/>
    <n v="300"/>
    <s v="SE AT MY10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0"/>
    <s v="0"/>
    <s v="40"/>
    <s v="TOYOTA"/>
    <n v="2010"/>
    <s v="2012-05"/>
    <n v="2012"/>
    <n v="5"/>
    <s v="2012-05"/>
    <s v="May"/>
    <x v="7304"/>
    <s v="LSD007308"/>
    <m/>
    <s v="VHID007308-2010"/>
  </r>
  <r>
    <s v="PAS"/>
    <s v="LEXUS"/>
    <s v="GS"/>
    <n v="300"/>
    <s v="SE AT MY10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0"/>
    <s v="0"/>
    <s v="40"/>
    <s v="TOYOTA"/>
    <n v="2010"/>
    <s v="2012-05"/>
    <n v="2012"/>
    <n v="5"/>
    <s v="2012-05"/>
    <s v="May"/>
    <x v="7304"/>
    <s v="LSD007308"/>
    <m/>
    <s v="VHID007308-2011"/>
  </r>
  <r>
    <s v="PAS"/>
    <s v="LEXUS"/>
    <s v="GS"/>
    <n v="300"/>
    <s v="SE AT MY10"/>
    <n v="2012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0"/>
    <s v="0"/>
    <s v="40"/>
    <s v="TOYOTA"/>
    <n v="2010"/>
    <s v="2012-05"/>
    <n v="2012"/>
    <n v="5"/>
    <s v="2012-05"/>
    <s v="May"/>
    <x v="7304"/>
    <s v="LSD007308"/>
    <m/>
    <s v="VHID007308-2012"/>
  </r>
  <r>
    <s v="PAS"/>
    <s v="LEXUS"/>
    <s v="GS"/>
    <n v="350"/>
    <s v="EX AT MY12"/>
    <n v="2012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9,4"/>
    <s v="223"/>
    <s v="DIRECT"/>
    <s v="378"/>
    <s v="250"/>
    <s v="0"/>
    <s v="250"/>
    <s v="TOYOTA"/>
    <n v="2012"/>
    <s v="2014-01"/>
    <n v="2014"/>
    <n v="1"/>
    <s v="2014-01"/>
    <s v="Jan"/>
    <x v="7305"/>
    <s v="LSD007309"/>
    <m/>
    <s v="VHID007309-2012"/>
  </r>
  <r>
    <s v="PAS"/>
    <s v="LEXUS"/>
    <s v="GS"/>
    <n v="350"/>
    <s v="EX AT MY12"/>
    <n v="2013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9,4"/>
    <s v="223"/>
    <s v="DIRECT"/>
    <s v="378"/>
    <s v="250"/>
    <s v="0"/>
    <s v="250"/>
    <s v="TOYOTA"/>
    <n v="2012"/>
    <s v="2014-01"/>
    <n v="2014"/>
    <n v="1"/>
    <s v="2014-01"/>
    <s v="Jan"/>
    <x v="7305"/>
    <s v="LSD007309"/>
    <m/>
    <s v="VHID007309-2013"/>
  </r>
  <r>
    <s v="PAS"/>
    <s v="LEXUS"/>
    <s v="GS"/>
    <n v="350"/>
    <s v="EX AT MY12"/>
    <n v="2014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9,4"/>
    <s v="223"/>
    <s v="DIRECT"/>
    <s v="378"/>
    <s v="250"/>
    <s v="0"/>
    <s v="250"/>
    <s v="TOYOTA"/>
    <n v="2012"/>
    <s v="2014-01"/>
    <n v="2014"/>
    <n v="1"/>
    <s v="2014-01"/>
    <s v="Jan"/>
    <x v="7305"/>
    <s v="LSD007309"/>
    <m/>
    <s v="VHID007309-2014"/>
  </r>
  <r>
    <s v="PAS"/>
    <s v="LEXUS"/>
    <s v="GS"/>
    <n v="350"/>
    <s v="EX AT MY13"/>
    <n v="2013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69"/>
    <s v="0"/>
    <s v="69"/>
    <s v="TOYOTA"/>
    <n v="2013"/>
    <s v="2015-03"/>
    <n v="2015"/>
    <n v="3"/>
    <s v="2015-03"/>
    <s v="Mar"/>
    <x v="7306"/>
    <s v="LSD007310"/>
    <m/>
    <s v="VHID007310-2013"/>
  </r>
  <r>
    <s v="PAS"/>
    <s v="LEXUS"/>
    <s v="GS"/>
    <n v="350"/>
    <s v="EX AT MY13"/>
    <n v="2014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69"/>
    <s v="0"/>
    <s v="69"/>
    <s v="TOYOTA"/>
    <n v="2013"/>
    <s v="2015-03"/>
    <n v="2015"/>
    <n v="3"/>
    <s v="2015-03"/>
    <s v="Mar"/>
    <x v="7306"/>
    <s v="LSD007310"/>
    <m/>
    <s v="VHID007310-2014"/>
  </r>
  <r>
    <s v="PAS"/>
    <s v="LEXUS"/>
    <s v="GS"/>
    <n v="350"/>
    <s v="EX AT MY13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69"/>
    <s v="0"/>
    <s v="69"/>
    <s v="TOYOTA"/>
    <n v="2013"/>
    <s v="2015-03"/>
    <n v="2015"/>
    <n v="3"/>
    <s v="2015-03"/>
    <s v="Mar"/>
    <x v="7306"/>
    <s v="LSD007310"/>
    <m/>
    <s v="VHID007310-2015"/>
  </r>
  <r>
    <s v="PAS"/>
    <s v="LEXUS"/>
    <s v="GS"/>
    <n v="350"/>
    <s v="EX AT MY15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13"/>
    <s v="0"/>
    <s v="13"/>
    <s v="TOYOTA"/>
    <n v="2015"/>
    <s v="2016-04"/>
    <n v="2016"/>
    <n v="4"/>
    <s v="2016-04"/>
    <s v="Apr"/>
    <x v="7307"/>
    <s v="LSD007311"/>
    <m/>
    <s v="VHID007311-2015"/>
  </r>
  <r>
    <s v="PAS"/>
    <s v="LEXUS"/>
    <s v="GS"/>
    <n v="350"/>
    <s v="EX AT MY15"/>
    <n v="2016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13"/>
    <s v="0"/>
    <s v="13"/>
    <s v="TOYOTA"/>
    <n v="2015"/>
    <s v="2016-04"/>
    <n v="2016"/>
    <n v="4"/>
    <s v="2016-04"/>
    <s v="Apr"/>
    <x v="7307"/>
    <s v="LSD007311"/>
    <m/>
    <s v="VHID007311-2016"/>
  </r>
  <r>
    <s v="PAS"/>
    <s v="LEXUS"/>
    <s v="GS"/>
    <n v="350"/>
    <s v="EX F-SPORT AT MY13"/>
    <n v="2013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57"/>
    <s v="0"/>
    <s v="57"/>
    <s v="TOYOTA"/>
    <n v="2013"/>
    <s v="2015-03"/>
    <n v="2015"/>
    <n v="3"/>
    <s v="2015-03"/>
    <s v="Mar"/>
    <x v="7308"/>
    <s v="LSD007312"/>
    <m/>
    <s v="VHID007312-2013"/>
  </r>
  <r>
    <s v="PAS"/>
    <s v="LEXUS"/>
    <s v="GS"/>
    <n v="350"/>
    <s v="EX F-SPORT AT MY13"/>
    <n v="2014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57"/>
    <s v="0"/>
    <s v="57"/>
    <s v="TOYOTA"/>
    <n v="2013"/>
    <s v="2015-03"/>
    <n v="2015"/>
    <n v="3"/>
    <s v="2015-03"/>
    <s v="Mar"/>
    <x v="7308"/>
    <s v="LSD007312"/>
    <m/>
    <s v="VHID007312-2014"/>
  </r>
  <r>
    <s v="PAS"/>
    <s v="LEXUS"/>
    <s v="GS"/>
    <n v="350"/>
    <s v="EX F-SPORT AT MY13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57"/>
    <s v="0"/>
    <s v="57"/>
    <s v="TOYOTA"/>
    <n v="2013"/>
    <s v="2015-03"/>
    <n v="2015"/>
    <n v="3"/>
    <s v="2015-03"/>
    <s v="Mar"/>
    <x v="7308"/>
    <s v="LSD007312"/>
    <m/>
    <s v="VHID007312-2015"/>
  </r>
  <r>
    <s v="PAS"/>
    <s v="LEXUS"/>
    <s v="GS"/>
    <n v="350"/>
    <s v="EX F-SPORT AT MY15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2"/>
    <s v="0"/>
    <s v="2"/>
    <s v="TOYOTA"/>
    <n v="2015"/>
    <s v="2016-04"/>
    <n v="2016"/>
    <n v="4"/>
    <s v="2016-04"/>
    <s v="Apr"/>
    <x v="7309"/>
    <s v="LSD007313"/>
    <m/>
    <s v="VHID007313-2015"/>
  </r>
  <r>
    <s v="PAS"/>
    <s v="LEXUS"/>
    <s v="GS"/>
    <n v="350"/>
    <s v="EX F-SPORT AT MY15"/>
    <n v="2016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2"/>
    <s v="0"/>
    <s v="2"/>
    <s v="TOYOTA"/>
    <n v="2015"/>
    <s v="2016-04"/>
    <n v="2016"/>
    <n v="4"/>
    <s v="2016-04"/>
    <s v="Apr"/>
    <x v="7309"/>
    <s v="LSD007313"/>
    <m/>
    <s v="VHID007313-2016"/>
  </r>
  <r>
    <s v="PAS"/>
    <s v="LEXUS"/>
    <s v="GS"/>
    <n v="350"/>
    <s v="EX F-SPORT AT MY16"/>
    <n v="2016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7"/>
    <s v="6"/>
    <s v="1"/>
    <s v="TOYOTA"/>
    <n v="2016"/>
    <s v="2017-01"/>
    <n v="2017"/>
    <n v="1"/>
    <s v="2017-01"/>
    <s v="Jan"/>
    <x v="7310"/>
    <s v="LSD007314"/>
    <m/>
    <s v="VHID007314-2016"/>
  </r>
  <r>
    <s v="PAS"/>
    <s v="LEXUS"/>
    <s v="GS"/>
    <n v="350"/>
    <s v="EX F-SPORT AT MY16"/>
    <n v="2017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7"/>
    <s v="6"/>
    <s v="1"/>
    <s v="TOYOTA"/>
    <n v="2016"/>
    <s v="2017-01"/>
    <n v="2017"/>
    <n v="1"/>
    <s v="2017-01"/>
    <s v="Jan"/>
    <x v="7310"/>
    <s v="LSD007314"/>
    <m/>
    <s v="VHID007314-2017"/>
  </r>
  <r>
    <s v="PAS"/>
    <s v="LEXUS"/>
    <s v="GS"/>
    <n v="350"/>
    <s v="EX F-SPORT AT MY17"/>
    <n v="2017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11"/>
    <s v="11"/>
    <s v="0"/>
    <s v="TOYOTA"/>
    <n v="2017"/>
    <s v="2018-10"/>
    <n v="2018"/>
    <n v="10"/>
    <s v="2018-10"/>
    <s v="Oct"/>
    <x v="7311"/>
    <s v="LSD007315"/>
    <m/>
    <s v="VHID007315-2017"/>
  </r>
  <r>
    <s v="PAS"/>
    <s v="LEXUS"/>
    <s v="GS"/>
    <n v="350"/>
    <s v="EX F-SPORT AT MY17"/>
    <n v="2018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11"/>
    <s v="11"/>
    <s v="0"/>
    <s v="TOYOTA"/>
    <n v="2017"/>
    <s v="2018-10"/>
    <n v="2018"/>
    <n v="10"/>
    <s v="2018-10"/>
    <s v="Oct"/>
    <x v="7311"/>
    <s v="LSD007315"/>
    <m/>
    <s v="VHID007315-2018"/>
  </r>
  <r>
    <s v="PAS"/>
    <s v="LEXUS"/>
    <s v="GS"/>
    <s v="450H"/>
    <s v="CVT"/>
    <n v="2008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4"/>
    <s v="0"/>
    <s v="4"/>
    <s v="TOYOTA"/>
    <n v="2008"/>
    <s v="2009-09"/>
    <n v="2009"/>
    <n v="9"/>
    <s v="2009-09"/>
    <s v="Sep"/>
    <x v="7312"/>
    <s v="LSD007316"/>
    <m/>
    <s v="VHID007316-2008"/>
  </r>
  <r>
    <s v="PAS"/>
    <s v="LEXUS"/>
    <s v="GS"/>
    <s v="450H"/>
    <s v="CVT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4"/>
    <s v="0"/>
    <s v="4"/>
    <s v="TOYOTA"/>
    <n v="2008"/>
    <s v="2009-09"/>
    <n v="2009"/>
    <n v="9"/>
    <s v="2009-09"/>
    <s v="Sep"/>
    <x v="7312"/>
    <s v="LSD007316"/>
    <m/>
    <s v="VHID007316-2009"/>
  </r>
  <r>
    <s v="PAS"/>
    <s v="LEXUS"/>
    <s v="GS"/>
    <s v="450H"/>
    <s v="CVT MY09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"/>
    <s v="0"/>
    <s v="1"/>
    <s v="TOYOTA"/>
    <n v="2009"/>
    <s v="2010-01"/>
    <n v="2010"/>
    <n v="1"/>
    <s v="2010-01"/>
    <s v="Jan"/>
    <x v="7313"/>
    <s v="LSD007317"/>
    <m/>
    <s v="VHID007317-2009"/>
  </r>
  <r>
    <s v="PAS"/>
    <s v="LEXUS"/>
    <s v="GS"/>
    <s v="450H"/>
    <s v="CVT MY09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"/>
    <s v="0"/>
    <s v="1"/>
    <s v="TOYOTA"/>
    <n v="2009"/>
    <s v="2010-01"/>
    <n v="2010"/>
    <n v="1"/>
    <s v="2010-01"/>
    <s v="Jan"/>
    <x v="7313"/>
    <s v="LSD007317"/>
    <m/>
    <s v="VHID007317-2010"/>
  </r>
  <r>
    <s v="PAS"/>
    <s v="LEXUS"/>
    <s v="GS"/>
    <s v="450H"/>
    <s v="F-SPORT ECVT MY12"/>
    <n v="2012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6"/>
    <s v="0"/>
    <s v="26"/>
    <s v="TOYOTA"/>
    <n v="2012"/>
    <s v="2013-10"/>
    <n v="2013"/>
    <n v="10"/>
    <s v="2013-10"/>
    <s v="Oct"/>
    <x v="7314"/>
    <s v="LSD007318"/>
    <m/>
    <s v="VHID007318-2012"/>
  </r>
  <r>
    <s v="PAS"/>
    <s v="LEXUS"/>
    <s v="GS"/>
    <s v="450H"/>
    <s v="F-SPORT ECVT MY12"/>
    <n v="2013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6"/>
    <s v="0"/>
    <s v="26"/>
    <s v="TOYOTA"/>
    <n v="2012"/>
    <s v="2013-10"/>
    <n v="2013"/>
    <n v="10"/>
    <s v="2013-10"/>
    <s v="Oct"/>
    <x v="7314"/>
    <s v="LSD007318"/>
    <m/>
    <s v="VHID007318-2013"/>
  </r>
  <r>
    <s v="PAS"/>
    <s v="LEXUS"/>
    <s v="GS"/>
    <s v="450H"/>
    <s v="SE CVT"/>
    <n v="2008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70"/>
    <s v="0"/>
    <s v="70"/>
    <s v="TOYOTA"/>
    <n v="2008"/>
    <s v="2009-09"/>
    <n v="2009"/>
    <n v="9"/>
    <s v="2009-09"/>
    <s v="Sep"/>
    <x v="7315"/>
    <s v="LSD007319"/>
    <m/>
    <s v="VHID007319-2008"/>
  </r>
  <r>
    <s v="PAS"/>
    <s v="LEXUS"/>
    <s v="GS"/>
    <s v="450H"/>
    <s v="SE CVT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70"/>
    <s v="0"/>
    <s v="70"/>
    <s v="TOYOTA"/>
    <n v="2008"/>
    <s v="2009-09"/>
    <n v="2009"/>
    <n v="9"/>
    <s v="2009-09"/>
    <s v="Sep"/>
    <x v="7315"/>
    <s v="LSD007319"/>
    <m/>
    <s v="VHID007319-2009"/>
  </r>
  <r>
    <s v="PAS"/>
    <s v="LEXUS"/>
    <s v="GS"/>
    <s v="450H"/>
    <s v="SE CVT MY09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9"/>
    <s v="0"/>
    <s v="9"/>
    <s v="TOYOTA"/>
    <n v="2009"/>
    <s v="2010-07"/>
    <n v="2010"/>
    <n v="7"/>
    <s v="2010-07"/>
    <s v="July"/>
    <x v="7316"/>
    <s v="LSD007320"/>
    <m/>
    <s v="VHID007320-2009"/>
  </r>
  <r>
    <s v="PAS"/>
    <s v="LEXUS"/>
    <s v="GS"/>
    <s v="450H"/>
    <s v="SE CVT MY09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9"/>
    <s v="0"/>
    <s v="9"/>
    <s v="TOYOTA"/>
    <n v="2009"/>
    <s v="2010-07"/>
    <n v="2010"/>
    <n v="7"/>
    <s v="2010-07"/>
    <s v="July"/>
    <x v="7316"/>
    <s v="LSD007320"/>
    <m/>
    <s v="VHID007320-2010"/>
  </r>
  <r>
    <s v="PAS"/>
    <s v="LEXUS"/>
    <s v="GS"/>
    <s v="450H"/>
    <s v="SE ECVT MY09B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6"/>
    <s v="0"/>
    <s v="16"/>
    <s v="TOYOTA"/>
    <n v="2009"/>
    <s v="2011-01"/>
    <n v="2011"/>
    <n v="1"/>
    <s v="2011-01"/>
    <s v="Jan"/>
    <x v="7317"/>
    <s v="LSD007321"/>
    <m/>
    <s v="VHID007321-2009"/>
  </r>
  <r>
    <s v="PAS"/>
    <s v="LEXUS"/>
    <s v="GS"/>
    <s v="450H"/>
    <s v="SE ECVT MY09B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6"/>
    <s v="0"/>
    <s v="16"/>
    <s v="TOYOTA"/>
    <n v="2009"/>
    <s v="2011-01"/>
    <n v="2011"/>
    <n v="1"/>
    <s v="2011-01"/>
    <s v="Jan"/>
    <x v="7317"/>
    <s v="LSD007321"/>
    <m/>
    <s v="VHID007321-2010"/>
  </r>
  <r>
    <s v="PAS"/>
    <s v="LEXUS"/>
    <s v="GS"/>
    <s v="450H"/>
    <s v="SE ECVT MY09B"/>
    <n v="2011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6"/>
    <s v="0"/>
    <s v="16"/>
    <s v="TOYOTA"/>
    <n v="2009"/>
    <s v="2011-01"/>
    <n v="2011"/>
    <n v="1"/>
    <s v="2011-01"/>
    <s v="Jan"/>
    <x v="7317"/>
    <s v="LSD007321"/>
    <m/>
    <s v="VHID007321-2011"/>
  </r>
  <r>
    <s v="PAS"/>
    <s v="LEXUS"/>
    <s v="GS"/>
    <s v="450H"/>
    <s v="SE ECVT MY10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21"/>
    <s v="0"/>
    <s v="21"/>
    <s v="TOYOTA"/>
    <n v="2010"/>
    <s v="2012-05"/>
    <n v="2012"/>
    <n v="5"/>
    <s v="2012-05"/>
    <s v="May"/>
    <x v="7318"/>
    <s v="LSD007322"/>
    <m/>
    <s v="VHID007322-2010"/>
  </r>
  <r>
    <s v="PAS"/>
    <s v="LEXUS"/>
    <s v="GS"/>
    <s v="450H"/>
    <s v="SE ECVT MY10"/>
    <n v="2011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21"/>
    <s v="0"/>
    <s v="21"/>
    <s v="TOYOTA"/>
    <n v="2010"/>
    <s v="2012-05"/>
    <n v="2012"/>
    <n v="5"/>
    <s v="2012-05"/>
    <s v="May"/>
    <x v="7318"/>
    <s v="LSD007322"/>
    <m/>
    <s v="VHID007322-2011"/>
  </r>
  <r>
    <s v="PAS"/>
    <s v="LEXUS"/>
    <s v="GS"/>
    <s v="450H"/>
    <s v="SE ECVT MY10"/>
    <n v="2012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21"/>
    <s v="0"/>
    <s v="21"/>
    <s v="TOYOTA"/>
    <n v="2010"/>
    <s v="2012-05"/>
    <n v="2012"/>
    <n v="5"/>
    <s v="2012-05"/>
    <s v="May"/>
    <x v="7318"/>
    <s v="LSD007322"/>
    <m/>
    <s v="VHID007322-2012"/>
  </r>
  <r>
    <s v="PAS"/>
    <s v="LEXUS"/>
    <s v="GS"/>
    <s v="450H"/>
    <s v="SE ECVT MY12"/>
    <n v="2012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5"/>
    <s v="0"/>
    <s v="25"/>
    <s v="TOYOTA"/>
    <n v="2012"/>
    <s v="2014-01"/>
    <n v="2014"/>
    <n v="1"/>
    <s v="2014-01"/>
    <s v="Jan"/>
    <x v="7319"/>
    <s v="LSD007323"/>
    <m/>
    <s v="VHID007323-2012"/>
  </r>
  <r>
    <s v="PAS"/>
    <s v="LEXUS"/>
    <s v="GS"/>
    <s v="450H"/>
    <s v="SE ECVT MY12"/>
    <n v="2013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5"/>
    <s v="0"/>
    <s v="25"/>
    <s v="TOYOTA"/>
    <n v="2012"/>
    <s v="2014-01"/>
    <n v="2014"/>
    <n v="1"/>
    <s v="2014-01"/>
    <s v="Jan"/>
    <x v="7319"/>
    <s v="LSD007323"/>
    <m/>
    <s v="VHID007323-2013"/>
  </r>
  <r>
    <s v="PAS"/>
    <s v="LEXUS"/>
    <s v="GS"/>
    <s v="450H"/>
    <s v="SE ECVT MY12"/>
    <n v="2014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5"/>
    <s v="0"/>
    <s v="25"/>
    <s v="TOYOTA"/>
    <n v="2012"/>
    <s v="2014-01"/>
    <n v="2014"/>
    <n v="1"/>
    <s v="2014-01"/>
    <s v="Jan"/>
    <x v="7319"/>
    <s v="LSD007323"/>
    <m/>
    <s v="VHID007323-2014"/>
  </r>
  <r>
    <s v="PAS"/>
    <s v="LEXUS"/>
    <s v="GS"/>
    <s v="450H"/>
    <s v="SE ECVT MY13"/>
    <n v="2013"/>
    <s v="3,5"/>
    <s v="TRADITIONAL HYBRID"/>
    <s v="4X2"/>
    <s v="ELEC"/>
    <x v="0"/>
    <s v=""/>
    <s v=""/>
    <s v=""/>
    <m/>
    <m/>
    <m/>
    <m/>
    <s v="LIGHT COMMERCIAL"/>
    <s v="D2 - LARGE PREMIUM"/>
    <s v="254"/>
    <s v="345"/>
    <s v="IMPORT"/>
    <s v="V6"/>
    <s v="3456"/>
    <s v="NATURAL"/>
    <s v="AUTOMATIC"/>
    <s v="2325"/>
    <s v="6,3"/>
    <s v="147"/>
    <s v="DIRECT"/>
    <s v="257"/>
    <s v="1"/>
    <s v="0"/>
    <s v="1"/>
    <s v="TOYOTA"/>
    <n v="2013"/>
    <s v="2015-03"/>
    <n v="2015"/>
    <n v="3"/>
    <s v="2015-03"/>
    <s v="Mar"/>
    <x v="7320"/>
    <s v="LSD007324"/>
    <m/>
    <s v="VHID007324-2013"/>
  </r>
  <r>
    <s v="PAS"/>
    <s v="LEXUS"/>
    <s v="GS"/>
    <s v="450H"/>
    <s v="SE ECVT MY13"/>
    <n v="2014"/>
    <s v="3,5"/>
    <s v="TRADITIONAL HYBRID"/>
    <s v="4X2"/>
    <s v="ELEC"/>
    <x v="0"/>
    <s v=""/>
    <s v=""/>
    <s v=""/>
    <m/>
    <m/>
    <m/>
    <m/>
    <s v="LIGHT COMMERCIAL"/>
    <s v="D2 - LARGE PREMIUM"/>
    <s v="254"/>
    <s v="345"/>
    <s v="IMPORT"/>
    <s v="V6"/>
    <s v="3456"/>
    <s v="NATURAL"/>
    <s v="AUTOMATIC"/>
    <s v="2325"/>
    <s v="6,3"/>
    <s v="147"/>
    <s v="DIRECT"/>
    <s v="257"/>
    <s v="1"/>
    <s v="0"/>
    <s v="1"/>
    <s v="TOYOTA"/>
    <n v="2013"/>
    <s v="2015-03"/>
    <n v="2015"/>
    <n v="3"/>
    <s v="2015-03"/>
    <s v="Mar"/>
    <x v="7320"/>
    <s v="LSD007324"/>
    <m/>
    <s v="VHID007324-2014"/>
  </r>
  <r>
    <s v="PAS"/>
    <s v="LEXUS"/>
    <s v="GS"/>
    <s v="450H"/>
    <s v="SE ECVT MY13"/>
    <n v="2015"/>
    <s v="3,5"/>
    <s v="TRADITIONAL HYBRID"/>
    <s v="4X2"/>
    <s v="ELEC"/>
    <x v="0"/>
    <s v=""/>
    <s v=""/>
    <s v=""/>
    <m/>
    <m/>
    <m/>
    <m/>
    <s v="LIGHT COMMERCIAL"/>
    <s v="D2 - LARGE PREMIUM"/>
    <s v="254"/>
    <s v="345"/>
    <s v="IMPORT"/>
    <s v="V6"/>
    <s v="3456"/>
    <s v="NATURAL"/>
    <s v="AUTOMATIC"/>
    <s v="2325"/>
    <s v="6,3"/>
    <s v="147"/>
    <s v="DIRECT"/>
    <s v="257"/>
    <s v="1"/>
    <s v="0"/>
    <s v="1"/>
    <s v="TOYOTA"/>
    <n v="2013"/>
    <s v="2015-03"/>
    <n v="2015"/>
    <n v="3"/>
    <s v="2015-03"/>
    <s v="Mar"/>
    <x v="7320"/>
    <s v="LSD007324"/>
    <m/>
    <s v="VHID007324-2015"/>
  </r>
  <r>
    <s v="PAS"/>
    <s v="LEXUS"/>
    <s v="IS"/>
    <n v="200"/>
    <s v="200"/>
    <n v="1999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1999"/>
  </r>
  <r>
    <s v="PAS"/>
    <s v="LEXUS"/>
    <s v="IS"/>
    <n v="200"/>
    <s v="200"/>
    <n v="2000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0"/>
  </r>
  <r>
    <s v="PAS"/>
    <s v="LEXUS"/>
    <s v="IS"/>
    <n v="200"/>
    <s v="200"/>
    <n v="2001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1"/>
  </r>
  <r>
    <s v="PAS"/>
    <s v="LEXUS"/>
    <s v="IS"/>
    <n v="200"/>
    <s v="200"/>
    <n v="2002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2"/>
  </r>
  <r>
    <s v="PAS"/>
    <s v="LEXUS"/>
    <s v="IS"/>
    <n v="200"/>
    <s v="200"/>
    <n v="2003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3"/>
  </r>
  <r>
    <s v="PAS"/>
    <s v="LEXUS"/>
    <s v="IS"/>
    <n v="200"/>
    <s v="200"/>
    <n v="2004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4"/>
  </r>
  <r>
    <s v="PAS"/>
    <s v="LEXUS"/>
    <s v="IS"/>
    <n v="250"/>
    <s v="250"/>
    <n v="2006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3"/>
    <s v="-"/>
    <s v="DIRECT"/>
    <s v="252"/>
    <s v="481"/>
    <s v="0"/>
    <s v="481"/>
    <s v="TOYOTA"/>
    <n v="2006"/>
    <s v="2007-10"/>
    <n v="2007"/>
    <n v="10"/>
    <s v="2007-10"/>
    <s v="Oct"/>
    <x v="7322"/>
    <s v="LSD007326"/>
    <m/>
    <s v="VHID007326-2006"/>
  </r>
  <r>
    <s v="PAS"/>
    <s v="LEXUS"/>
    <s v="IS"/>
    <n v="250"/>
    <s v="250"/>
    <n v="2007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3"/>
    <s v="-"/>
    <s v="DIRECT"/>
    <s v="252"/>
    <s v="481"/>
    <s v="0"/>
    <s v="481"/>
    <s v="TOYOTA"/>
    <n v="2006"/>
    <s v="2007-10"/>
    <n v="2007"/>
    <n v="10"/>
    <s v="2007-10"/>
    <s v="Oct"/>
    <x v="7322"/>
    <s v="LSD007326"/>
    <m/>
    <s v="VHID007326-2007"/>
  </r>
  <r>
    <s v="PAS"/>
    <s v="LEXUS"/>
    <s v="IS"/>
    <n v="200"/>
    <s v="AT"/>
    <n v="1999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1999"/>
  </r>
  <r>
    <s v="PAS"/>
    <s v="LEXUS"/>
    <s v="IS"/>
    <n v="200"/>
    <s v="AT"/>
    <n v="2000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0"/>
  </r>
  <r>
    <s v="PAS"/>
    <s v="LEXUS"/>
    <s v="IS"/>
    <n v="200"/>
    <s v="AT"/>
    <n v="2001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1"/>
  </r>
  <r>
    <s v="PAS"/>
    <s v="LEXUS"/>
    <s v="IS"/>
    <n v="200"/>
    <s v="AT"/>
    <n v="2002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2"/>
  </r>
  <r>
    <s v="PAS"/>
    <s v="LEXUS"/>
    <s v="IS"/>
    <n v="200"/>
    <s v="AT"/>
    <n v="2003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3"/>
  </r>
  <r>
    <s v="PAS"/>
    <s v="LEXUS"/>
    <s v="IS"/>
    <n v="200"/>
    <s v="AT"/>
    <n v="2004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4"/>
  </r>
  <r>
    <s v="PAS"/>
    <s v="LEXUS"/>
    <s v="IS"/>
    <n v="200"/>
    <s v="E MY15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34"/>
    <s v="14"/>
    <s v="20"/>
    <s v="TOYOTA"/>
    <n v="2015"/>
    <s v="2017-07"/>
    <n v="2017"/>
    <n v="7"/>
    <s v="2017-07"/>
    <s v="July"/>
    <x v="7324"/>
    <s v="LSD007328"/>
    <m/>
    <s v="VHID007328-2015"/>
  </r>
  <r>
    <s v="PAS"/>
    <s v="LEXUS"/>
    <s v="IS"/>
    <n v="200"/>
    <s v="E MY15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34"/>
    <s v="14"/>
    <s v="20"/>
    <s v="TOYOTA"/>
    <n v="2015"/>
    <s v="2017-07"/>
    <n v="2017"/>
    <n v="7"/>
    <s v="2017-07"/>
    <s v="July"/>
    <x v="7324"/>
    <s v="LSD007328"/>
    <m/>
    <s v="VHID007328-2016"/>
  </r>
  <r>
    <s v="PAS"/>
    <s v="LEXUS"/>
    <s v="IS"/>
    <n v="200"/>
    <s v="E MY15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34"/>
    <s v="14"/>
    <s v="20"/>
    <s v="TOYOTA"/>
    <n v="2015"/>
    <s v="2017-07"/>
    <n v="2017"/>
    <n v="7"/>
    <s v="2017-07"/>
    <s v="July"/>
    <x v="7324"/>
    <s v="LSD007328"/>
    <m/>
    <s v="VHID007328-2017"/>
  </r>
  <r>
    <s v="PAS"/>
    <s v="LEXUS"/>
    <s v="IS"/>
    <n v="200"/>
    <s v="E MY17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"/>
    <s v="11"/>
    <s v="0"/>
    <s v="TOYOTA"/>
    <n v="2017"/>
    <s v="2019-04"/>
    <n v="2019"/>
    <n v="4"/>
    <s v="2019-04"/>
    <s v="Apr"/>
    <x v="7325"/>
    <s v="LSD007329"/>
    <m/>
    <s v="VHID007329-2017"/>
  </r>
  <r>
    <s v="PAS"/>
    <s v="LEXUS"/>
    <s v="IS"/>
    <n v="200"/>
    <s v="E MY17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"/>
    <s v="11"/>
    <s v="0"/>
    <s v="TOYOTA"/>
    <n v="2017"/>
    <s v="2019-04"/>
    <n v="2019"/>
    <n v="4"/>
    <s v="2019-04"/>
    <s v="Apr"/>
    <x v="7325"/>
    <s v="LSD007329"/>
    <m/>
    <s v="VHID007329-2018"/>
  </r>
  <r>
    <s v="PAS"/>
    <s v="LEXUS"/>
    <s v="IS"/>
    <n v="200"/>
    <s v="E MY17 AT"/>
    <n v="2019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"/>
    <s v="11"/>
    <s v="0"/>
    <s v="TOYOTA"/>
    <n v="2017"/>
    <s v="2019-04"/>
    <n v="2019"/>
    <n v="4"/>
    <s v="2019-04"/>
    <s v="Apr"/>
    <x v="7325"/>
    <s v="LSD007329"/>
    <m/>
    <s v="VHID007329-2019"/>
  </r>
  <r>
    <s v="PAS"/>
    <s v="LEXUS"/>
    <s v="IS"/>
    <n v="200"/>
    <s v="EX MY15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5"/>
    <s v="56"/>
    <s v="59"/>
    <s v="TOYOTA"/>
    <n v="2015"/>
    <s v="2017-07"/>
    <n v="2017"/>
    <n v="7"/>
    <s v="2017-07"/>
    <s v="July"/>
    <x v="7326"/>
    <s v="LSD007330"/>
    <m/>
    <s v="VHID007330-2015"/>
  </r>
  <r>
    <s v="PAS"/>
    <s v="LEXUS"/>
    <s v="IS"/>
    <n v="200"/>
    <s v="EX MY15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5"/>
    <s v="56"/>
    <s v="59"/>
    <s v="TOYOTA"/>
    <n v="2015"/>
    <s v="2017-07"/>
    <n v="2017"/>
    <n v="7"/>
    <s v="2017-07"/>
    <s v="July"/>
    <x v="7326"/>
    <s v="LSD007330"/>
    <m/>
    <s v="VHID007330-2016"/>
  </r>
  <r>
    <s v="PAS"/>
    <s v="LEXUS"/>
    <s v="IS"/>
    <n v="200"/>
    <s v="EX MY15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5"/>
    <s v="56"/>
    <s v="59"/>
    <s v="TOYOTA"/>
    <n v="2015"/>
    <s v="2017-07"/>
    <n v="2017"/>
    <n v="7"/>
    <s v="2017-07"/>
    <s v="July"/>
    <x v="7326"/>
    <s v="LSD007330"/>
    <m/>
    <s v="VHID007330-2017"/>
  </r>
  <r>
    <s v="PAS"/>
    <s v="LEXUS"/>
    <s v="IS"/>
    <n v="200"/>
    <s v="EX MY17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65"/>
    <s v="65"/>
    <s v="0"/>
    <s v="TOYOTA"/>
    <n v="2017"/>
    <s v="2019-04"/>
    <n v="2019"/>
    <n v="4"/>
    <s v="2019-04"/>
    <s v="Apr"/>
    <x v="7327"/>
    <s v="LSD007331"/>
    <m/>
    <s v="VHID007331-2017"/>
  </r>
  <r>
    <s v="PAS"/>
    <s v="LEXUS"/>
    <s v="IS"/>
    <n v="200"/>
    <s v="EX MY17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65"/>
    <s v="65"/>
    <s v="0"/>
    <s v="TOYOTA"/>
    <n v="2017"/>
    <s v="2019-04"/>
    <n v="2019"/>
    <n v="4"/>
    <s v="2019-04"/>
    <s v="Apr"/>
    <x v="7327"/>
    <s v="LSD007331"/>
    <m/>
    <s v="VHID007331-2018"/>
  </r>
  <r>
    <s v="PAS"/>
    <s v="LEXUS"/>
    <s v="IS"/>
    <n v="200"/>
    <s v="EX MY17 AT"/>
    <n v="2019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65"/>
    <s v="65"/>
    <s v="0"/>
    <s v="TOYOTA"/>
    <n v="2017"/>
    <s v="2019-04"/>
    <n v="2019"/>
    <n v="4"/>
    <s v="2019-04"/>
    <s v="Apr"/>
    <x v="7327"/>
    <s v="LSD007331"/>
    <m/>
    <s v="VHID007331-2019"/>
  </r>
  <r>
    <s v="PAS"/>
    <s v="LEXUS"/>
    <s v="IS"/>
    <n v="250"/>
    <s v="AT"/>
    <n v="2006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9"/>
    <s v="-"/>
    <s v="DIRECT"/>
    <s v="252"/>
    <s v="746"/>
    <s v="0"/>
    <s v="746"/>
    <s v="TOYOTA"/>
    <n v="2006"/>
    <s v="2007-10"/>
    <n v="2007"/>
    <n v="10"/>
    <s v="2007-10"/>
    <s v="Oct"/>
    <x v="7328"/>
    <s v="LSD007332"/>
    <m/>
    <s v="VHID007332-2006"/>
  </r>
  <r>
    <s v="PAS"/>
    <s v="LEXUS"/>
    <s v="IS"/>
    <n v="250"/>
    <s v="AT"/>
    <n v="2007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9"/>
    <s v="-"/>
    <s v="DIRECT"/>
    <s v="252"/>
    <s v="746"/>
    <s v="0"/>
    <s v="746"/>
    <s v="TOYOTA"/>
    <n v="2006"/>
    <s v="2007-10"/>
    <n v="2007"/>
    <n v="10"/>
    <s v="2007-10"/>
    <s v="Oct"/>
    <x v="7328"/>
    <s v="LSD007332"/>
    <m/>
    <s v="VHID007332-2007"/>
  </r>
  <r>
    <s v="PAS"/>
    <s v="LEXUS"/>
    <s v="IS"/>
    <n v="250"/>
    <s v="C EX CABRIOLET AT"/>
    <n v="2009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59"/>
    <s v="0"/>
    <s v="159"/>
    <s v="TOYOTA"/>
    <n v="2009"/>
    <s v="2011-01"/>
    <n v="2011"/>
    <n v="1"/>
    <s v="2011-01"/>
    <s v="Jan"/>
    <x v="7329"/>
    <s v="LSD007333"/>
    <m/>
    <s v="VHID007333-2009"/>
  </r>
  <r>
    <s v="PAS"/>
    <s v="LEXUS"/>
    <s v="IS"/>
    <n v="250"/>
    <s v="C EX CABRIOLET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59"/>
    <s v="0"/>
    <s v="159"/>
    <s v="TOYOTA"/>
    <n v="2009"/>
    <s v="2011-01"/>
    <n v="2011"/>
    <n v="1"/>
    <s v="2011-01"/>
    <s v="Jan"/>
    <x v="7329"/>
    <s v="LSD007333"/>
    <m/>
    <s v="VHID007333-2010"/>
  </r>
  <r>
    <s v="PAS"/>
    <s v="LEXUS"/>
    <s v="IS"/>
    <n v="250"/>
    <s v="C EX CABRIOLET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59"/>
    <s v="0"/>
    <s v="159"/>
    <s v="TOYOTA"/>
    <n v="2009"/>
    <s v="2011-01"/>
    <n v="2011"/>
    <n v="1"/>
    <s v="2011-01"/>
    <s v="Jan"/>
    <x v="7329"/>
    <s v="LSD007333"/>
    <m/>
    <s v="VHID007333-2011"/>
  </r>
  <r>
    <s v="PAS"/>
    <s v="LEXUS"/>
    <s v="IS"/>
    <n v="250"/>
    <s v="C EX CABRIOLET AT MY10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0"/>
  </r>
  <r>
    <s v="PAS"/>
    <s v="LEXUS"/>
    <s v="IS"/>
    <n v="250"/>
    <s v="C EX CABRIOLET AT MY10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1"/>
  </r>
  <r>
    <s v="PAS"/>
    <s v="LEXUS"/>
    <s v="IS"/>
    <n v="250"/>
    <s v="C EX CABRIOLET AT MY10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2"/>
  </r>
  <r>
    <s v="PAS"/>
    <s v="LEXUS"/>
    <s v="IS"/>
    <n v="250"/>
    <s v="C EX CABRIOLET AT MY10"/>
    <n v="2013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3"/>
  </r>
  <r>
    <s v="PAS"/>
    <s v="LEXUS"/>
    <s v="IS"/>
    <n v="250"/>
    <s v="C LIMITED EDITION CABRIOLET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40"/>
    <s v="0"/>
    <s v="40"/>
    <s v="TOYOTA"/>
    <n v="2010"/>
    <s v="2012-01"/>
    <n v="2012"/>
    <n v="1"/>
    <s v="2012-01"/>
    <s v="Jan"/>
    <x v="7331"/>
    <s v="LSD007335"/>
    <m/>
    <s v="VHID007335-2010"/>
  </r>
  <r>
    <s v="PAS"/>
    <s v="LEXUS"/>
    <s v="IS"/>
    <n v="250"/>
    <s v="C LIMITED EDITION CABRIOLET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40"/>
    <s v="0"/>
    <s v="40"/>
    <s v="TOYOTA"/>
    <n v="2010"/>
    <s v="2012-01"/>
    <n v="2012"/>
    <n v="1"/>
    <s v="2012-01"/>
    <s v="Jan"/>
    <x v="7331"/>
    <s v="LSD007335"/>
    <m/>
    <s v="VHID007335-2011"/>
  </r>
  <r>
    <s v="PAS"/>
    <s v="LEXUS"/>
    <s v="IS"/>
    <n v="250"/>
    <s v="C LIMITED EDITION CABRIOLET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40"/>
    <s v="0"/>
    <s v="40"/>
    <s v="TOYOTA"/>
    <n v="2010"/>
    <s v="2012-01"/>
    <n v="2012"/>
    <n v="1"/>
    <s v="2012-01"/>
    <s v="Jan"/>
    <x v="7331"/>
    <s v="LSD007335"/>
    <m/>
    <s v="VHID007335-2012"/>
  </r>
  <r>
    <s v="PAS"/>
    <s v="LEXUS"/>
    <s v="IS"/>
    <n v="250"/>
    <s v="E MY11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08"/>
    <s v="0"/>
    <s v="208"/>
    <s v="TOYOTA"/>
    <n v="2011"/>
    <s v="2013-07"/>
    <n v="2013"/>
    <n v="7"/>
    <s v="2013-07"/>
    <s v="July"/>
    <x v="7332"/>
    <s v="LSD007336"/>
    <m/>
    <s v="VHID007336-2011"/>
  </r>
  <r>
    <s v="PAS"/>
    <s v="LEXUS"/>
    <s v="IS"/>
    <n v="250"/>
    <s v="E MY11 AT"/>
    <n v="2012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08"/>
    <s v="0"/>
    <s v="208"/>
    <s v="TOYOTA"/>
    <n v="2011"/>
    <s v="2013-07"/>
    <n v="2013"/>
    <n v="7"/>
    <s v="2013-07"/>
    <s v="July"/>
    <x v="7332"/>
    <s v="LSD007336"/>
    <m/>
    <s v="VHID007336-2012"/>
  </r>
  <r>
    <s v="PAS"/>
    <s v="LEXUS"/>
    <s v="IS"/>
    <n v="250"/>
    <s v="E MY11 AT"/>
    <n v="2013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08"/>
    <s v="0"/>
    <s v="208"/>
    <s v="TOYOTA"/>
    <n v="2011"/>
    <s v="2013-07"/>
    <n v="2013"/>
    <n v="7"/>
    <s v="2013-07"/>
    <s v="July"/>
    <x v="7332"/>
    <s v="LSD007336"/>
    <m/>
    <s v="VHID007336-2013"/>
  </r>
  <r>
    <s v="PAS"/>
    <s v="LEXUS"/>
    <s v="IS"/>
    <n v="250"/>
    <s v="EX AT MY09"/>
    <n v="2009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271"/>
    <s v="0"/>
    <s v="271"/>
    <s v="TOYOTA"/>
    <n v="2009"/>
    <s v="2011-01"/>
    <n v="2011"/>
    <n v="1"/>
    <s v="2011-01"/>
    <s v="Jan"/>
    <x v="7333"/>
    <s v="LSD007337"/>
    <m/>
    <s v="VHID007337-2009"/>
  </r>
  <r>
    <s v="PAS"/>
    <s v="LEXUS"/>
    <s v="IS"/>
    <n v="250"/>
    <s v="EX AT MY09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271"/>
    <s v="0"/>
    <s v="271"/>
    <s v="TOYOTA"/>
    <n v="2009"/>
    <s v="2011-01"/>
    <n v="2011"/>
    <n v="1"/>
    <s v="2011-01"/>
    <s v="Jan"/>
    <x v="7333"/>
    <s v="LSD007337"/>
    <m/>
    <s v="VHID007337-2010"/>
  </r>
  <r>
    <s v="PAS"/>
    <s v="LEXUS"/>
    <s v="IS"/>
    <n v="250"/>
    <s v="EX AT MY09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271"/>
    <s v="0"/>
    <s v="271"/>
    <s v="TOYOTA"/>
    <n v="2009"/>
    <s v="2011-01"/>
    <n v="2011"/>
    <n v="1"/>
    <s v="2011-01"/>
    <s v="Jan"/>
    <x v="7333"/>
    <s v="LSD007337"/>
    <m/>
    <s v="VHID007337-2011"/>
  </r>
  <r>
    <s v="PAS"/>
    <s v="LEXUS"/>
    <s v="IS"/>
    <n v="250"/>
    <s v="EX 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412"/>
    <s v="0"/>
    <s v="412"/>
    <s v="TOYOTA"/>
    <n v="2010"/>
    <s v="2012-01"/>
    <n v="2012"/>
    <n v="1"/>
    <s v="2012-01"/>
    <s v="Jan"/>
    <x v="7334"/>
    <s v="LSD007338"/>
    <m/>
    <s v="VHID007338-2010"/>
  </r>
  <r>
    <s v="PAS"/>
    <s v="LEXUS"/>
    <s v="IS"/>
    <n v="250"/>
    <s v="EX 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412"/>
    <s v="0"/>
    <s v="412"/>
    <s v="TOYOTA"/>
    <n v="2010"/>
    <s v="2012-01"/>
    <n v="2012"/>
    <n v="1"/>
    <s v="2012-01"/>
    <s v="Jan"/>
    <x v="7334"/>
    <s v="LSD007338"/>
    <m/>
    <s v="VHID007338-2011"/>
  </r>
  <r>
    <s v="PAS"/>
    <s v="LEXUS"/>
    <s v="IS"/>
    <n v="250"/>
    <s v="EX 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412"/>
    <s v="0"/>
    <s v="412"/>
    <s v="TOYOTA"/>
    <n v="2010"/>
    <s v="2012-01"/>
    <n v="2012"/>
    <n v="1"/>
    <s v="2012-01"/>
    <s v="Jan"/>
    <x v="7334"/>
    <s v="LSD007338"/>
    <m/>
    <s v="VHID007338-2012"/>
  </r>
  <r>
    <s v="PAS"/>
    <s v="LEXUS"/>
    <s v="IS"/>
    <n v="250"/>
    <s v="EX MY11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189"/>
    <s v="0"/>
    <s v="189"/>
    <s v="TOYOTA"/>
    <n v="2011"/>
    <s v="2013-07"/>
    <n v="2013"/>
    <n v="7"/>
    <s v="2013-07"/>
    <s v="July"/>
    <x v="7335"/>
    <s v="LSD007339"/>
    <m/>
    <s v="VHID007339-2011"/>
  </r>
  <r>
    <s v="PAS"/>
    <s v="LEXUS"/>
    <s v="IS"/>
    <n v="250"/>
    <s v="EX MY11 AT"/>
    <n v="2012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189"/>
    <s v="0"/>
    <s v="189"/>
    <s v="TOYOTA"/>
    <n v="2011"/>
    <s v="2013-07"/>
    <n v="2013"/>
    <n v="7"/>
    <s v="2013-07"/>
    <s v="July"/>
    <x v="7335"/>
    <s v="LSD007339"/>
    <m/>
    <s v="VHID007339-2012"/>
  </r>
  <r>
    <s v="PAS"/>
    <s v="LEXUS"/>
    <s v="IS"/>
    <n v="250"/>
    <s v="EX MY11 AT"/>
    <n v="2013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189"/>
    <s v="0"/>
    <s v="189"/>
    <s v="TOYOTA"/>
    <n v="2011"/>
    <s v="2013-07"/>
    <n v="2013"/>
    <n v="7"/>
    <s v="2013-07"/>
    <s v="July"/>
    <x v="7335"/>
    <s v="LSD007339"/>
    <m/>
    <s v="VHID007339-2013"/>
  </r>
  <r>
    <s v="PAS"/>
    <s v="LEXUS"/>
    <s v="IS"/>
    <n v="250"/>
    <s v="F-PACKAGE MY09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8"/>
    <s v="214"/>
    <s v="DIRECT"/>
    <s v="252"/>
    <s v="40"/>
    <s v="0"/>
    <s v="40"/>
    <s v="TOYOTA"/>
    <n v="2009"/>
    <s v="2011-01"/>
    <n v="2011"/>
    <n v="1"/>
    <s v="2011-01"/>
    <s v="Jan"/>
    <x v="7336"/>
    <s v="LSD007340"/>
    <m/>
    <s v="VHID007340-2009"/>
  </r>
  <r>
    <s v="PAS"/>
    <s v="LEXUS"/>
    <s v="IS"/>
    <n v="250"/>
    <s v="F-PACKAGE MY09 AT"/>
    <n v="2010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8"/>
    <s v="214"/>
    <s v="DIRECT"/>
    <s v="252"/>
    <s v="40"/>
    <s v="0"/>
    <s v="40"/>
    <s v="TOYOTA"/>
    <n v="2009"/>
    <s v="2011-01"/>
    <n v="2011"/>
    <n v="1"/>
    <s v="2011-01"/>
    <s v="Jan"/>
    <x v="7336"/>
    <s v="LSD007340"/>
    <m/>
    <s v="VHID007340-2010"/>
  </r>
  <r>
    <s v="PAS"/>
    <s v="LEXUS"/>
    <s v="IS"/>
    <n v="250"/>
    <s v="F-PACKAGE MY09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8"/>
    <s v="214"/>
    <s v="DIRECT"/>
    <s v="252"/>
    <s v="40"/>
    <s v="0"/>
    <s v="40"/>
    <s v="TOYOTA"/>
    <n v="2009"/>
    <s v="2011-01"/>
    <n v="2011"/>
    <n v="1"/>
    <s v="2011-01"/>
    <s v="Jan"/>
    <x v="7336"/>
    <s v="LSD007340"/>
    <m/>
    <s v="VHID007340-2011"/>
  </r>
  <r>
    <s v="PAS"/>
    <s v="LEXUS"/>
    <s v="IS"/>
    <n v="250"/>
    <s v="F-SPORT 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8,4"/>
    <s v="194"/>
    <s v="DIRECT"/>
    <s v="252"/>
    <s v="31"/>
    <s v="0"/>
    <s v="31"/>
    <s v="TOYOTA"/>
    <n v="2010"/>
    <s v="2012-01"/>
    <n v="2012"/>
    <n v="1"/>
    <s v="2012-01"/>
    <s v="Jan"/>
    <x v="7337"/>
    <s v="LSD007341"/>
    <m/>
    <s v="VHID007341-2010"/>
  </r>
  <r>
    <s v="PAS"/>
    <s v="LEXUS"/>
    <s v="IS"/>
    <n v="250"/>
    <s v="F-SPORT 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8,4"/>
    <s v="194"/>
    <s v="DIRECT"/>
    <s v="252"/>
    <s v="31"/>
    <s v="0"/>
    <s v="31"/>
    <s v="TOYOTA"/>
    <n v="2010"/>
    <s v="2012-01"/>
    <n v="2012"/>
    <n v="1"/>
    <s v="2012-01"/>
    <s v="Jan"/>
    <x v="7337"/>
    <s v="LSD007341"/>
    <m/>
    <s v="VHID007341-2011"/>
  </r>
  <r>
    <s v="PAS"/>
    <s v="LEXUS"/>
    <s v="IS"/>
    <n v="250"/>
    <s v="F-SPORT 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8,4"/>
    <s v="194"/>
    <s v="DIRECT"/>
    <s v="252"/>
    <s v="31"/>
    <s v="0"/>
    <s v="31"/>
    <s v="TOYOTA"/>
    <n v="2010"/>
    <s v="2012-01"/>
    <n v="2012"/>
    <n v="1"/>
    <s v="2012-01"/>
    <s v="Jan"/>
    <x v="7337"/>
    <s v="LSD007341"/>
    <m/>
    <s v="VHID007341-2012"/>
  </r>
  <r>
    <s v="PAS"/>
    <s v="LEXUS"/>
    <s v="IS"/>
    <n v="250"/>
    <s v="MY07"/>
    <n v="2007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3"/>
    <s v="231"/>
    <s v="DIRECT"/>
    <s v="252"/>
    <s v="298"/>
    <s v="0"/>
    <s v="298"/>
    <s v="TOYOTA"/>
    <n v="2007"/>
    <s v="2009-07"/>
    <n v="2009"/>
    <n v="7"/>
    <s v="2009-07"/>
    <s v="July"/>
    <x v="7338"/>
    <s v="LSD007342"/>
    <m/>
    <s v="VHID007342-2007"/>
  </r>
  <r>
    <s v="PAS"/>
    <s v="LEXUS"/>
    <s v="IS"/>
    <n v="250"/>
    <s v="MY07"/>
    <n v="2008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3"/>
    <s v="231"/>
    <s v="DIRECT"/>
    <s v="252"/>
    <s v="298"/>
    <s v="0"/>
    <s v="298"/>
    <s v="TOYOTA"/>
    <n v="2007"/>
    <s v="2009-07"/>
    <n v="2009"/>
    <n v="7"/>
    <s v="2009-07"/>
    <s v="July"/>
    <x v="7338"/>
    <s v="LSD007342"/>
    <m/>
    <s v="VHID007342-2008"/>
  </r>
  <r>
    <s v="PAS"/>
    <s v="LEXUS"/>
    <s v="IS"/>
    <n v="250"/>
    <s v="MY07"/>
    <n v="2009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3"/>
    <s v="231"/>
    <s v="DIRECT"/>
    <s v="252"/>
    <s v="298"/>
    <s v="0"/>
    <s v="298"/>
    <s v="TOYOTA"/>
    <n v="2007"/>
    <s v="2009-07"/>
    <n v="2009"/>
    <n v="7"/>
    <s v="2009-07"/>
    <s v="July"/>
    <x v="7338"/>
    <s v="LSD007342"/>
    <m/>
    <s v="VHID007342-2009"/>
  </r>
  <r>
    <s v="PAS"/>
    <s v="LEXUS"/>
    <s v="IS"/>
    <n v="250"/>
    <s v="MY07 AT"/>
    <n v="2007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9"/>
    <s v="214"/>
    <s v="DIRECT"/>
    <s v="252"/>
    <s v="576"/>
    <s v="0"/>
    <s v="576"/>
    <s v="TOYOTA"/>
    <n v="2007"/>
    <s v="2009-07"/>
    <n v="2009"/>
    <n v="7"/>
    <s v="2009-07"/>
    <s v="July"/>
    <x v="7339"/>
    <s v="LSD007343"/>
    <m/>
    <s v="VHID007343-2007"/>
  </r>
  <r>
    <s v="PAS"/>
    <s v="LEXUS"/>
    <s v="IS"/>
    <n v="250"/>
    <s v="MY07 AT"/>
    <n v="2008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9"/>
    <s v="214"/>
    <s v="DIRECT"/>
    <s v="252"/>
    <s v="576"/>
    <s v="0"/>
    <s v="576"/>
    <s v="TOYOTA"/>
    <n v="2007"/>
    <s v="2009-07"/>
    <n v="2009"/>
    <n v="7"/>
    <s v="2009-07"/>
    <s v="July"/>
    <x v="7339"/>
    <s v="LSD007343"/>
    <m/>
    <s v="VHID007343-2008"/>
  </r>
  <r>
    <s v="PAS"/>
    <s v="LEXUS"/>
    <s v="IS"/>
    <n v="250"/>
    <s v="MY07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9"/>
    <s v="214"/>
    <s v="DIRECT"/>
    <s v="252"/>
    <s v="576"/>
    <s v="0"/>
    <s v="576"/>
    <s v="TOYOTA"/>
    <n v="2007"/>
    <s v="2009-07"/>
    <n v="2009"/>
    <n v="7"/>
    <s v="2009-07"/>
    <s v="July"/>
    <x v="7339"/>
    <s v="LSD007343"/>
    <m/>
    <s v="VHID007343-2009"/>
  </r>
  <r>
    <s v="PAS"/>
    <s v="LEXUS"/>
    <s v="IS"/>
    <n v="250"/>
    <s v="MY10"/>
    <n v="2009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8"/>
    <s v="231"/>
    <s v="DIRECT"/>
    <s v="252"/>
    <s v="22"/>
    <s v="0"/>
    <s v="22"/>
    <s v="TOYOTA"/>
    <n v="2009"/>
    <s v="2011-01"/>
    <n v="2011"/>
    <n v="1"/>
    <s v="2011-01"/>
    <s v="Jan"/>
    <x v="7340"/>
    <s v="LSD007344"/>
    <m/>
    <s v="VHID007344-2009"/>
  </r>
  <r>
    <s v="PAS"/>
    <s v="LEXUS"/>
    <s v="IS"/>
    <n v="250"/>
    <s v="MY10"/>
    <n v="2010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8"/>
    <s v="231"/>
    <s v="DIRECT"/>
    <s v="252"/>
    <s v="22"/>
    <s v="0"/>
    <s v="22"/>
    <s v="TOYOTA"/>
    <n v="2009"/>
    <s v="2011-01"/>
    <n v="2011"/>
    <n v="1"/>
    <s v="2011-01"/>
    <s v="Jan"/>
    <x v="7340"/>
    <s v="LSD007344"/>
    <m/>
    <s v="VHID007344-2010"/>
  </r>
  <r>
    <s v="PAS"/>
    <s v="LEXUS"/>
    <s v="IS"/>
    <n v="250"/>
    <s v="MY10"/>
    <n v="2011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8"/>
    <s v="231"/>
    <s v="DIRECT"/>
    <s v="252"/>
    <s v="22"/>
    <s v="0"/>
    <s v="22"/>
    <s v="TOYOTA"/>
    <n v="2009"/>
    <s v="2011-01"/>
    <n v="2011"/>
    <n v="1"/>
    <s v="2011-01"/>
    <s v="Jan"/>
    <x v="7340"/>
    <s v="LSD007344"/>
    <m/>
    <s v="VHID007344-2011"/>
  </r>
  <r>
    <s v="PAS"/>
    <s v="LEXUS"/>
    <s v="IS"/>
    <n v="250"/>
    <s v="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15"/>
    <s v="0"/>
    <s v="215"/>
    <s v="TOYOTA"/>
    <n v="2010"/>
    <s v="2012-01"/>
    <n v="2012"/>
    <n v="1"/>
    <s v="2012-01"/>
    <s v="Jan"/>
    <x v="7341"/>
    <s v="LSD007345"/>
    <m/>
    <s v="VHID007345-2010"/>
  </r>
  <r>
    <s v="PAS"/>
    <s v="LEXUS"/>
    <s v="IS"/>
    <n v="250"/>
    <s v="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15"/>
    <s v="0"/>
    <s v="215"/>
    <s v="TOYOTA"/>
    <n v="2010"/>
    <s v="2012-01"/>
    <n v="2012"/>
    <n v="1"/>
    <s v="2012-01"/>
    <s v="Jan"/>
    <x v="7341"/>
    <s v="LSD007345"/>
    <m/>
    <s v="VHID007345-2011"/>
  </r>
  <r>
    <s v="PAS"/>
    <s v="LEXUS"/>
    <s v="IS"/>
    <n v="250"/>
    <s v="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15"/>
    <s v="0"/>
    <s v="215"/>
    <s v="TOYOTA"/>
    <n v="2010"/>
    <s v="2012-01"/>
    <n v="2012"/>
    <n v="1"/>
    <s v="2012-01"/>
    <s v="Jan"/>
    <x v="7341"/>
    <s v="LSD007345"/>
    <m/>
    <s v="VHID007345-2012"/>
  </r>
  <r>
    <s v="PAS"/>
    <s v="LEXUS"/>
    <s v="IS"/>
    <n v="250"/>
    <s v="S MY09B AT"/>
    <n v="2009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155"/>
    <s v="0"/>
    <s v="155"/>
    <s v="TOYOTA"/>
    <n v="2009"/>
    <s v="2011-01"/>
    <n v="2011"/>
    <n v="1"/>
    <s v="2011-01"/>
    <s v="Jan"/>
    <x v="7342"/>
    <s v="LSD007346"/>
    <m/>
    <s v="VHID007346-2009"/>
  </r>
  <r>
    <s v="PAS"/>
    <s v="LEXUS"/>
    <s v="IS"/>
    <n v="250"/>
    <s v="S MY09B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155"/>
    <s v="0"/>
    <s v="155"/>
    <s v="TOYOTA"/>
    <n v="2009"/>
    <s v="2011-01"/>
    <n v="2011"/>
    <n v="1"/>
    <s v="2011-01"/>
    <s v="Jan"/>
    <x v="7342"/>
    <s v="LSD007346"/>
    <m/>
    <s v="VHID007346-2010"/>
  </r>
  <r>
    <s v="PAS"/>
    <s v="LEXUS"/>
    <s v="IS"/>
    <n v="250"/>
    <s v="S MY09B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155"/>
    <s v="0"/>
    <s v="155"/>
    <s v="TOYOTA"/>
    <n v="2009"/>
    <s v="2011-01"/>
    <n v="2011"/>
    <n v="1"/>
    <s v="2011-01"/>
    <s v="Jan"/>
    <x v="7342"/>
    <s v="LSD007346"/>
    <m/>
    <s v="VHID007346-2011"/>
  </r>
  <r>
    <s v="PAS"/>
    <s v="LEXUS"/>
    <s v="IS"/>
    <n v="250"/>
    <s v="SE"/>
    <n v="2006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3"/>
    <s v="-"/>
    <s v="DIRECT"/>
    <s v="252"/>
    <s v="140"/>
    <s v="0"/>
    <s v="140"/>
    <s v="TOYOTA"/>
    <n v="2006"/>
    <s v="2007-10"/>
    <n v="2007"/>
    <n v="10"/>
    <s v="2007-10"/>
    <s v="Oct"/>
    <x v="7343"/>
    <s v="LSD007347"/>
    <m/>
    <s v="VHID007347-2006"/>
  </r>
  <r>
    <s v="PAS"/>
    <s v="LEXUS"/>
    <s v="IS"/>
    <n v="250"/>
    <s v="SE"/>
    <n v="2007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3"/>
    <s v="-"/>
    <s v="DIRECT"/>
    <s v="252"/>
    <s v="140"/>
    <s v="0"/>
    <s v="140"/>
    <s v="TOYOTA"/>
    <n v="2006"/>
    <s v="2007-10"/>
    <n v="2007"/>
    <n v="10"/>
    <s v="2007-10"/>
    <s v="Oct"/>
    <x v="7343"/>
    <s v="LSD007347"/>
    <m/>
    <s v="VHID007347-2007"/>
  </r>
  <r>
    <s v="PAS"/>
    <s v="LEXUS"/>
    <s v="IS"/>
    <n v="250"/>
    <s v="SE AT"/>
    <n v="2006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9"/>
    <s v="-"/>
    <s v="DIRECT"/>
    <s v="252"/>
    <s v="1045"/>
    <s v="0"/>
    <s v="1045"/>
    <s v="TOYOTA"/>
    <n v="2006"/>
    <s v="2007-10"/>
    <n v="2007"/>
    <n v="10"/>
    <s v="2007-10"/>
    <s v="Oct"/>
    <x v="7344"/>
    <s v="LSD007348"/>
    <m/>
    <s v="VHID007348-2006"/>
  </r>
  <r>
    <s v="PAS"/>
    <s v="LEXUS"/>
    <s v="IS"/>
    <n v="250"/>
    <s v="SE AT"/>
    <n v="2007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9"/>
    <s v="-"/>
    <s v="DIRECT"/>
    <s v="252"/>
    <s v="1045"/>
    <s v="0"/>
    <s v="1045"/>
    <s v="TOYOTA"/>
    <n v="2006"/>
    <s v="2007-10"/>
    <n v="2007"/>
    <n v="10"/>
    <s v="2007-10"/>
    <s v="Oct"/>
    <x v="7344"/>
    <s v="LSD007348"/>
    <m/>
    <s v="VHID007348-2007"/>
  </r>
  <r>
    <s v="PAS"/>
    <s v="LEXUS"/>
    <s v="IS"/>
    <n v="250"/>
    <s v="SE MY07"/>
    <n v="2007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3"/>
    <s v="231"/>
    <s v="DIRECT"/>
    <s v="252"/>
    <s v="113"/>
    <s v="0"/>
    <s v="113"/>
    <s v="TOYOTA"/>
    <n v="2007"/>
    <s v="2009-07"/>
    <n v="2009"/>
    <n v="7"/>
    <s v="2009-07"/>
    <s v="July"/>
    <x v="7345"/>
    <s v="LSD007349"/>
    <m/>
    <s v="VHID007349-2007"/>
  </r>
  <r>
    <s v="PAS"/>
    <s v="LEXUS"/>
    <s v="IS"/>
    <n v="250"/>
    <s v="SE MY07"/>
    <n v="2008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3"/>
    <s v="231"/>
    <s v="DIRECT"/>
    <s v="252"/>
    <s v="113"/>
    <s v="0"/>
    <s v="113"/>
    <s v="TOYOTA"/>
    <n v="2007"/>
    <s v="2009-07"/>
    <n v="2009"/>
    <n v="7"/>
    <s v="2009-07"/>
    <s v="July"/>
    <x v="7345"/>
    <s v="LSD007349"/>
    <m/>
    <s v="VHID007349-2008"/>
  </r>
  <r>
    <s v="PAS"/>
    <s v="LEXUS"/>
    <s v="IS"/>
    <n v="250"/>
    <s v="SE MY07"/>
    <n v="2009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3"/>
    <s v="231"/>
    <s v="DIRECT"/>
    <s v="252"/>
    <s v="113"/>
    <s v="0"/>
    <s v="113"/>
    <s v="TOYOTA"/>
    <n v="2007"/>
    <s v="2009-07"/>
    <n v="2009"/>
    <n v="7"/>
    <s v="2009-07"/>
    <s v="July"/>
    <x v="7345"/>
    <s v="LSD007349"/>
    <m/>
    <s v="VHID007349-2009"/>
  </r>
  <r>
    <s v="PAS"/>
    <s v="LEXUS"/>
    <s v="IS"/>
    <n v="250"/>
    <s v="SE MY07 AT"/>
    <n v="2007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9"/>
    <s v="214"/>
    <s v="DIRECT"/>
    <s v="252"/>
    <s v="933"/>
    <s v="0"/>
    <s v="933"/>
    <s v="TOYOTA"/>
    <n v="2007"/>
    <s v="2009-07"/>
    <n v="2009"/>
    <n v="7"/>
    <s v="2009-07"/>
    <s v="July"/>
    <x v="7346"/>
    <s v="LSD007350"/>
    <m/>
    <s v="VHID007350-2007"/>
  </r>
  <r>
    <s v="PAS"/>
    <s v="LEXUS"/>
    <s v="IS"/>
    <n v="250"/>
    <s v="SE MY07 AT"/>
    <n v="2008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9"/>
    <s v="214"/>
    <s v="DIRECT"/>
    <s v="252"/>
    <s v="933"/>
    <s v="0"/>
    <s v="933"/>
    <s v="TOYOTA"/>
    <n v="2007"/>
    <s v="2009-07"/>
    <n v="2009"/>
    <n v="7"/>
    <s v="2009-07"/>
    <s v="July"/>
    <x v="7346"/>
    <s v="LSD007350"/>
    <m/>
    <s v="VHID007350-2008"/>
  </r>
  <r>
    <s v="PAS"/>
    <s v="LEXUS"/>
    <s v="IS"/>
    <n v="250"/>
    <s v="SE MY07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9"/>
    <s v="214"/>
    <s v="DIRECT"/>
    <s v="252"/>
    <s v="933"/>
    <s v="0"/>
    <s v="933"/>
    <s v="TOYOTA"/>
    <n v="2007"/>
    <s v="2009-07"/>
    <n v="2009"/>
    <n v="7"/>
    <s v="2009-07"/>
    <s v="July"/>
    <x v="7346"/>
    <s v="LSD007350"/>
    <m/>
    <s v="VHID007350-2009"/>
  </r>
  <r>
    <s v="PAS"/>
    <s v="LEXUS"/>
    <s v="IS"/>
    <n v="250"/>
    <s v="SE MY09B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95"/>
    <s v="0"/>
    <s v="95"/>
    <s v="TOYOTA"/>
    <n v="2009"/>
    <s v="2011-01"/>
    <n v="2011"/>
    <n v="1"/>
    <s v="2011-01"/>
    <s v="Jan"/>
    <x v="7347"/>
    <s v="LSD007351"/>
    <m/>
    <s v="VHID007351-2009"/>
  </r>
  <r>
    <s v="PAS"/>
    <s v="LEXUS"/>
    <s v="IS"/>
    <n v="250"/>
    <s v="SE MY09B AT"/>
    <n v="2010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95"/>
    <s v="0"/>
    <s v="95"/>
    <s v="TOYOTA"/>
    <n v="2009"/>
    <s v="2011-01"/>
    <n v="2011"/>
    <n v="1"/>
    <s v="2011-01"/>
    <s v="Jan"/>
    <x v="7347"/>
    <s v="LSD007351"/>
    <m/>
    <s v="VHID007351-2010"/>
  </r>
  <r>
    <s v="PAS"/>
    <s v="LEXUS"/>
    <s v="IS"/>
    <n v="250"/>
    <s v="SE MY09B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95"/>
    <s v="0"/>
    <s v="95"/>
    <s v="TOYOTA"/>
    <n v="2009"/>
    <s v="2011-01"/>
    <n v="2011"/>
    <n v="1"/>
    <s v="2011-01"/>
    <s v="Jan"/>
    <x v="7347"/>
    <s v="LSD007351"/>
    <m/>
    <s v="VHID007351-2011"/>
  </r>
  <r>
    <s v="PAS"/>
    <s v="LEXUS"/>
    <s v="IS"/>
    <n v="250"/>
    <s v="SE 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74"/>
    <s v="0"/>
    <s v="74"/>
    <s v="TOYOTA"/>
    <n v="2010"/>
    <s v="2012-01"/>
    <n v="2012"/>
    <n v="1"/>
    <s v="2012-01"/>
    <s v="Jan"/>
    <x v="7348"/>
    <s v="LSD007352"/>
    <m/>
    <s v="VHID007352-2010"/>
  </r>
  <r>
    <s v="PAS"/>
    <s v="LEXUS"/>
    <s v="IS"/>
    <n v="250"/>
    <s v="SE 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74"/>
    <s v="0"/>
    <s v="74"/>
    <s v="TOYOTA"/>
    <n v="2010"/>
    <s v="2012-01"/>
    <n v="2012"/>
    <n v="1"/>
    <s v="2012-01"/>
    <s v="Jan"/>
    <x v="7348"/>
    <s v="LSD007352"/>
    <m/>
    <s v="VHID007352-2011"/>
  </r>
  <r>
    <s v="PAS"/>
    <s v="LEXUS"/>
    <s v="IS"/>
    <n v="250"/>
    <s v="SE 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74"/>
    <s v="0"/>
    <s v="74"/>
    <s v="TOYOTA"/>
    <n v="2010"/>
    <s v="2012-01"/>
    <n v="2012"/>
    <n v="1"/>
    <s v="2012-01"/>
    <s v="Jan"/>
    <x v="7348"/>
    <s v="LSD007352"/>
    <m/>
    <s v="VHID007352-2012"/>
  </r>
  <r>
    <s v="PAS"/>
    <s v="LEXUS"/>
    <s v="IS"/>
    <n v="250"/>
    <s v="SPORT MY09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8"/>
    <s v="214"/>
    <s v="DIRECT"/>
    <s v="252"/>
    <s v="41"/>
    <s v="0"/>
    <s v="41"/>
    <s v="TOYOTA"/>
    <n v="2009"/>
    <s v="2010-01"/>
    <n v="2010"/>
    <n v="1"/>
    <s v="2010-01"/>
    <s v="Jan"/>
    <x v="7349"/>
    <s v="LSD007353"/>
    <m/>
    <s v="VHID007353-2009"/>
  </r>
  <r>
    <s v="PAS"/>
    <s v="LEXUS"/>
    <s v="IS"/>
    <n v="250"/>
    <s v="SPORT MY09 AT"/>
    <n v="2010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8"/>
    <s v="214"/>
    <s v="DIRECT"/>
    <s v="252"/>
    <s v="41"/>
    <s v="0"/>
    <s v="41"/>
    <s v="TOYOTA"/>
    <n v="2009"/>
    <s v="2010-01"/>
    <n v="2010"/>
    <n v="1"/>
    <s v="2010-01"/>
    <s v="Jan"/>
    <x v="7349"/>
    <s v="LSD007353"/>
    <m/>
    <s v="VHID007353-2010"/>
  </r>
  <r>
    <s v="PAS"/>
    <s v="LEXUS"/>
    <s v="IS"/>
    <n v="300"/>
    <s v="AT"/>
    <n v="2004"/>
    <s v="3"/>
    <s v="PETROL"/>
    <s v="4X2"/>
    <s v="AUTO"/>
    <x v="0"/>
    <s v=""/>
    <s v=""/>
    <s v=""/>
    <m/>
    <m/>
    <m/>
    <m/>
    <s v="LIGHT COMMERCIAL"/>
    <s v="C2 - MEDIUM PREMIUM"/>
    <s v="157"/>
    <s v="213"/>
    <s v="IMPORT"/>
    <s v="6"/>
    <s v="2997"/>
    <s v="NATURAL"/>
    <s v="AUTOMATIC"/>
    <s v="1955"/>
    <s v="NOT AVAILABLE"/>
    <s v="NOT AVAILABLE"/>
    <s v="DIRECT"/>
    <s v="288"/>
    <s v="103"/>
    <s v="0"/>
    <s v="103"/>
    <s v="TOYOTA"/>
    <n v="2004"/>
    <s v="2006-05"/>
    <n v="2006"/>
    <n v="5"/>
    <s v="2006-05"/>
    <s v="May"/>
    <x v="7350"/>
    <s v="LSD007354"/>
    <m/>
    <s v="VHID007354-2004"/>
  </r>
  <r>
    <s v="PAS"/>
    <s v="LEXUS"/>
    <s v="IS"/>
    <n v="300"/>
    <s v="AT"/>
    <n v="2005"/>
    <s v="3"/>
    <s v="PETROL"/>
    <s v="4X2"/>
    <s v="AUTO"/>
    <x v="0"/>
    <s v=""/>
    <s v=""/>
    <s v=""/>
    <m/>
    <m/>
    <m/>
    <m/>
    <s v="LIGHT COMMERCIAL"/>
    <s v="C2 - MEDIUM PREMIUM"/>
    <s v="157"/>
    <s v="213"/>
    <s v="IMPORT"/>
    <s v="6"/>
    <s v="2997"/>
    <s v="NATURAL"/>
    <s v="AUTOMATIC"/>
    <s v="1955"/>
    <s v="NOT AVAILABLE"/>
    <s v="NOT AVAILABLE"/>
    <s v="DIRECT"/>
    <s v="288"/>
    <s v="103"/>
    <s v="0"/>
    <s v="103"/>
    <s v="TOYOTA"/>
    <n v="2004"/>
    <s v="2006-05"/>
    <n v="2006"/>
    <n v="5"/>
    <s v="2006-05"/>
    <s v="May"/>
    <x v="7350"/>
    <s v="LSD007354"/>
    <m/>
    <s v="VHID007354-2005"/>
  </r>
  <r>
    <s v="PAS"/>
    <s v="LEXUS"/>
    <s v="IS"/>
    <n v="300"/>
    <s v="AT"/>
    <n v="2006"/>
    <s v="3"/>
    <s v="PETROL"/>
    <s v="4X2"/>
    <s v="AUTO"/>
    <x v="0"/>
    <s v=""/>
    <s v=""/>
    <s v=""/>
    <m/>
    <m/>
    <m/>
    <m/>
    <s v="LIGHT COMMERCIAL"/>
    <s v="C2 - MEDIUM PREMIUM"/>
    <s v="157"/>
    <s v="213"/>
    <s v="IMPORT"/>
    <s v="6"/>
    <s v="2997"/>
    <s v="NATURAL"/>
    <s v="AUTOMATIC"/>
    <s v="1955"/>
    <s v="NOT AVAILABLE"/>
    <s v="NOT AVAILABLE"/>
    <s v="DIRECT"/>
    <s v="288"/>
    <s v="103"/>
    <s v="0"/>
    <s v="103"/>
    <s v="TOYOTA"/>
    <n v="2004"/>
    <s v="2006-05"/>
    <n v="2006"/>
    <n v="5"/>
    <s v="2006-05"/>
    <s v="May"/>
    <x v="7350"/>
    <s v="LSD007354"/>
    <m/>
    <s v="VHID007354-2006"/>
  </r>
  <r>
    <s v="PAS"/>
    <s v="LEXUS"/>
    <s v="IS"/>
    <n v="300"/>
    <s v="EX MY18.5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18"/>
  </r>
  <r>
    <s v="PAS"/>
    <s v="LEXUS"/>
    <s v="IS"/>
    <n v="300"/>
    <s v="EX MY18.5 AT"/>
    <n v="2019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19"/>
  </r>
  <r>
    <s v="PAS"/>
    <s v="LEXUS"/>
    <s v="IS"/>
    <n v="300"/>
    <s v="EX MY18.5 AT"/>
    <n v="2020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20"/>
  </r>
  <r>
    <s v="PAS"/>
    <s v="LEXUS"/>
    <s v="IS"/>
    <n v="300"/>
    <s v="EX MY18.5 AT"/>
    <n v="2021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21"/>
  </r>
  <r>
    <s v="PAS"/>
    <s v="LEXUS"/>
    <s v="IS"/>
    <n v="300"/>
    <s v="EX MY20 AT"/>
    <n v="2020"/>
    <s v="2"/>
    <s v="PETROL"/>
    <s v="4X2"/>
    <s v="AUTO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"/>
    <s v="1"/>
    <s v="0"/>
    <s v="TOYOTA"/>
    <n v="2020"/>
    <s v="2021-07"/>
    <n v="2021"/>
    <n v="7"/>
    <s v="2021-07"/>
    <s v="July"/>
    <x v="7352"/>
    <s v="LSD007356"/>
    <m/>
    <s v="VHID007356-2020"/>
  </r>
  <r>
    <s v="PAS"/>
    <s v="LEXUS"/>
    <s v="IS"/>
    <n v="300"/>
    <s v="EX MY20 AT"/>
    <n v="2021"/>
    <s v="2"/>
    <s v="PETROL"/>
    <s v="4X2"/>
    <s v="AUTO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"/>
    <s v="1"/>
    <s v="0"/>
    <s v="TOYOTA"/>
    <n v="2020"/>
    <s v="2021-07"/>
    <n v="2021"/>
    <n v="7"/>
    <s v="2021-07"/>
    <s v="July"/>
    <x v="7352"/>
    <s v="LSD007356"/>
    <m/>
    <s v="VHID007356-2021"/>
  </r>
  <r>
    <s v="PAS"/>
    <s v="LEXUS"/>
    <s v="IS"/>
    <n v="300"/>
    <s v="EX MY21 CVT"/>
    <n v="2021"/>
    <s v="2,5"/>
    <s v="PETROL"/>
    <s v="4X2"/>
    <s v="CVT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0"/>
    <s v="5,2"/>
    <s v="122"/>
    <s v="DIRECT"/>
    <s v="521"/>
    <s v="9"/>
    <s v="9"/>
    <s v="0"/>
    <s v="TOYOTA"/>
    <n v="2021"/>
    <s v="2021"/>
    <n v="2021"/>
    <n v="21"/>
    <s v="2021"/>
    <m/>
    <x v="7353"/>
    <s v="LSD007357"/>
    <m/>
    <s v="VHID007357-2021"/>
  </r>
  <r>
    <s v="PAS"/>
    <s v="LEXUS"/>
    <s v="IS"/>
    <n v="300"/>
    <s v="F-SPORT MY21 CVT"/>
    <n v="2021"/>
    <s v="2,5"/>
    <s v="PETROL"/>
    <s v="4X2"/>
    <s v="CVT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0"/>
    <s v="5,2"/>
    <s v="122"/>
    <s v="DIRECT"/>
    <s v="521"/>
    <s v="6"/>
    <s v="6"/>
    <s v="0"/>
    <s v="TOYOTA"/>
    <n v="2021"/>
    <s v="2021"/>
    <n v="2021"/>
    <n v="21"/>
    <s v="2021"/>
    <m/>
    <x v="7354"/>
    <s v="LSD007358"/>
    <m/>
    <s v="VHID007358-2021"/>
  </r>
  <r>
    <s v="PAS"/>
    <s v="LEXUS"/>
    <s v="IS"/>
    <n v="300"/>
    <s v="SE MY21 CVT"/>
    <n v="2021"/>
    <s v="2,5"/>
    <s v="PETROL"/>
    <s v="4X2"/>
    <s v="CVT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0"/>
    <s v="5,2"/>
    <s v="122"/>
    <s v="DIRECT"/>
    <s v="521"/>
    <s v="6"/>
    <s v="6"/>
    <s v="0"/>
    <s v="TOYOTA"/>
    <n v="2021"/>
    <s v="2021"/>
    <n v="2021"/>
    <n v="21"/>
    <s v="2021"/>
    <m/>
    <x v="7355"/>
    <s v="LSD007359"/>
    <m/>
    <s v="VHID007359-2021"/>
  </r>
  <r>
    <s v="PAS"/>
    <s v="LEXUS"/>
    <s v="IS"/>
    <s v="300H"/>
    <s v="HYBRID MY18.5 CVT"/>
    <n v="2018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18"/>
  </r>
  <r>
    <s v="PAS"/>
    <s v="LEXUS"/>
    <s v="IS"/>
    <s v="300H"/>
    <s v="HYBRID MY18.5 CVT"/>
    <n v="2019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19"/>
  </r>
  <r>
    <s v="PAS"/>
    <s v="LEXUS"/>
    <s v="IS"/>
    <s v="300H"/>
    <s v="HYBRID MY18.5 CVT"/>
    <n v="2020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20"/>
  </r>
  <r>
    <s v="PAS"/>
    <s v="LEXUS"/>
    <s v="IS"/>
    <s v="300H"/>
    <s v="HYBRID MY18.5 CVT"/>
    <n v="2021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21"/>
  </r>
  <r>
    <s v="PAS"/>
    <s v="LEXUS"/>
    <s v="IS"/>
    <s v="300H"/>
    <s v="HYBRID MY20 CVT"/>
    <n v="2020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3"/>
    <s v="3"/>
    <s v="0"/>
    <s v="TOYOTA"/>
    <n v="2020"/>
    <s v="2021-07"/>
    <n v="2021"/>
    <n v="7"/>
    <s v="2021-07"/>
    <s v="July"/>
    <x v="7357"/>
    <s v="LSD007361"/>
    <m/>
    <s v="VHID007361-2020"/>
  </r>
  <r>
    <s v="PAS"/>
    <s v="LEXUS"/>
    <s v="IS"/>
    <s v="300H"/>
    <s v="HYBRID MY20 CVT"/>
    <n v="2021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3"/>
    <s v="3"/>
    <s v="0"/>
    <s v="TOYOTA"/>
    <n v="2020"/>
    <s v="2021-07"/>
    <n v="2021"/>
    <n v="7"/>
    <s v="2021-07"/>
    <s v="July"/>
    <x v="7357"/>
    <s v="LSD007361"/>
    <m/>
    <s v="VHID007361-2021"/>
  </r>
  <r>
    <s v="PAS"/>
    <s v="LEXUS"/>
    <s v="IS"/>
    <n v="350"/>
    <s v="E MY13 AT"/>
    <n v="2013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55"/>
    <s v="0"/>
    <s v="155"/>
    <s v="TOYOTA"/>
    <n v="2013"/>
    <s v="2014-10"/>
    <n v="2014"/>
    <n v="10"/>
    <s v="2014-10"/>
    <s v="Oct"/>
    <x v="7358"/>
    <s v="LSD007362"/>
    <m/>
    <s v="VHID007362-2013"/>
  </r>
  <r>
    <s v="PAS"/>
    <s v="LEXUS"/>
    <s v="IS"/>
    <n v="350"/>
    <s v="E MY13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55"/>
    <s v="0"/>
    <s v="155"/>
    <s v="TOYOTA"/>
    <n v="2013"/>
    <s v="2014-10"/>
    <n v="2014"/>
    <n v="10"/>
    <s v="2014-10"/>
    <s v="Oct"/>
    <x v="7358"/>
    <s v="LSD007362"/>
    <m/>
    <s v="VHID007362-2014"/>
  </r>
  <r>
    <s v="PAS"/>
    <s v="LEXUS"/>
    <s v="IS"/>
    <n v="350"/>
    <s v="E MY14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31"/>
    <s v="0"/>
    <s v="31"/>
    <s v="TOYOTA"/>
    <n v="2014"/>
    <s v="2016-01"/>
    <n v="2016"/>
    <n v="1"/>
    <s v="2016-01"/>
    <s v="Jan"/>
    <x v="7359"/>
    <s v="LSD007363"/>
    <m/>
    <s v="VHID007363-2014"/>
  </r>
  <r>
    <s v="PAS"/>
    <s v="LEXUS"/>
    <s v="IS"/>
    <n v="350"/>
    <s v="E MY14 AT"/>
    <n v="2015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31"/>
    <s v="0"/>
    <s v="31"/>
    <s v="TOYOTA"/>
    <n v="2014"/>
    <s v="2016-01"/>
    <n v="2016"/>
    <n v="1"/>
    <s v="2016-01"/>
    <s v="Jan"/>
    <x v="7359"/>
    <s v="LSD007363"/>
    <m/>
    <s v="VHID007363-2015"/>
  </r>
  <r>
    <s v="PAS"/>
    <s v="LEXUS"/>
    <s v="IS"/>
    <n v="350"/>
    <s v="E MY14 AT"/>
    <n v="2016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31"/>
    <s v="0"/>
    <s v="31"/>
    <s v="TOYOTA"/>
    <n v="2014"/>
    <s v="2016-01"/>
    <n v="2016"/>
    <n v="1"/>
    <s v="2016-01"/>
    <s v="Jan"/>
    <x v="7359"/>
    <s v="LSD007363"/>
    <m/>
    <s v="VHID007363-2016"/>
  </r>
  <r>
    <s v="PAS"/>
    <s v="LEXUS"/>
    <s v="IS"/>
    <n v="350"/>
    <s v="EX MY11 AT"/>
    <n v="2011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137"/>
    <s v="0"/>
    <s v="137"/>
    <s v="TOYOTA"/>
    <n v="2011"/>
    <s v="2013-07"/>
    <n v="2013"/>
    <n v="7"/>
    <s v="2013-07"/>
    <s v="July"/>
    <x v="7360"/>
    <s v="LSD007364"/>
    <m/>
    <s v="VHID007364-2011"/>
  </r>
  <r>
    <s v="PAS"/>
    <s v="LEXUS"/>
    <s v="IS"/>
    <n v="350"/>
    <s v="EX MY11 AT"/>
    <n v="2012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137"/>
    <s v="0"/>
    <s v="137"/>
    <s v="TOYOTA"/>
    <n v="2011"/>
    <s v="2013-07"/>
    <n v="2013"/>
    <n v="7"/>
    <s v="2013-07"/>
    <s v="July"/>
    <x v="7360"/>
    <s v="LSD007364"/>
    <m/>
    <s v="VHID007364-2012"/>
  </r>
  <r>
    <s v="PAS"/>
    <s v="LEXUS"/>
    <s v="IS"/>
    <n v="350"/>
    <s v="EX MY11 AT"/>
    <n v="2013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137"/>
    <s v="0"/>
    <s v="137"/>
    <s v="TOYOTA"/>
    <n v="2011"/>
    <s v="2013-07"/>
    <n v="2013"/>
    <n v="7"/>
    <s v="2013-07"/>
    <s v="July"/>
    <x v="7360"/>
    <s v="LSD007364"/>
    <m/>
    <s v="VHID007364-2013"/>
  </r>
  <r>
    <s v="PAS"/>
    <s v="LEXUS"/>
    <s v="IS"/>
    <n v="350"/>
    <s v="EX MY13 AT"/>
    <n v="2013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215"/>
    <s v="0"/>
    <s v="215"/>
    <s v="TOYOTA"/>
    <n v="2013"/>
    <s v="2014-10"/>
    <n v="2014"/>
    <n v="10"/>
    <s v="2014-10"/>
    <s v="Oct"/>
    <x v="7361"/>
    <s v="LSD007365"/>
    <m/>
    <s v="VHID007365-2013"/>
  </r>
  <r>
    <s v="PAS"/>
    <s v="LEXUS"/>
    <s v="IS"/>
    <n v="350"/>
    <s v="EX MY13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215"/>
    <s v="0"/>
    <s v="215"/>
    <s v="TOYOTA"/>
    <n v="2013"/>
    <s v="2014-10"/>
    <n v="2014"/>
    <n v="10"/>
    <s v="2014-10"/>
    <s v="Oct"/>
    <x v="7361"/>
    <s v="LSD007365"/>
    <m/>
    <s v="VHID007365-2014"/>
  </r>
  <r>
    <s v="PAS"/>
    <s v="LEXUS"/>
    <s v="IS"/>
    <n v="350"/>
    <s v="EX MY14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7"/>
    <s v="0"/>
    <s v="107"/>
    <s v="TOYOTA"/>
    <n v="2014"/>
    <s v="2016-01"/>
    <n v="2016"/>
    <n v="1"/>
    <s v="2016-01"/>
    <s v="Jan"/>
    <x v="7362"/>
    <s v="LSD007366"/>
    <m/>
    <s v="VHID007366-2014"/>
  </r>
  <r>
    <s v="PAS"/>
    <s v="LEXUS"/>
    <s v="IS"/>
    <n v="350"/>
    <s v="EX MY14 AT"/>
    <n v="2015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7"/>
    <s v="0"/>
    <s v="107"/>
    <s v="TOYOTA"/>
    <n v="2014"/>
    <s v="2016-01"/>
    <n v="2016"/>
    <n v="1"/>
    <s v="2016-01"/>
    <s v="Jan"/>
    <x v="7362"/>
    <s v="LSD007366"/>
    <m/>
    <s v="VHID007366-2015"/>
  </r>
  <r>
    <s v="PAS"/>
    <s v="LEXUS"/>
    <s v="IS"/>
    <n v="350"/>
    <s v="EX MY14 AT"/>
    <n v="2016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7"/>
    <s v="0"/>
    <s v="107"/>
    <s v="TOYOTA"/>
    <n v="2014"/>
    <s v="2016-01"/>
    <n v="2016"/>
    <n v="1"/>
    <s v="2016-01"/>
    <s v="Jan"/>
    <x v="7362"/>
    <s v="LSD007366"/>
    <m/>
    <s v="VHID007366-2016"/>
  </r>
  <r>
    <s v="PAS"/>
    <s v="LEXUS"/>
    <s v="IS"/>
    <n v="350"/>
    <s v="F-SPORT MY13 AT"/>
    <n v="2013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67"/>
    <s v="0"/>
    <s v="167"/>
    <s v="TOYOTA"/>
    <n v="2013"/>
    <s v="2014-10"/>
    <n v="2014"/>
    <n v="10"/>
    <s v="2014-10"/>
    <s v="Oct"/>
    <x v="7363"/>
    <s v="LSD007367"/>
    <m/>
    <s v="VHID007367-2013"/>
  </r>
  <r>
    <s v="PAS"/>
    <s v="LEXUS"/>
    <s v="IS"/>
    <n v="350"/>
    <s v="F-SPORT MY13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67"/>
    <s v="0"/>
    <s v="167"/>
    <s v="TOYOTA"/>
    <n v="2013"/>
    <s v="2014-10"/>
    <n v="2014"/>
    <n v="10"/>
    <s v="2014-10"/>
    <s v="Oct"/>
    <x v="7363"/>
    <s v="LSD007367"/>
    <m/>
    <s v="VHID007367-2014"/>
  </r>
  <r>
    <s v="PAS"/>
    <s v="LEXUS"/>
    <s v="IS"/>
    <n v="350"/>
    <s v="F-SPORT MY14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0"/>
    <s v="0"/>
    <s v="100"/>
    <s v="TOYOTA"/>
    <n v="2014"/>
    <s v="2016-01"/>
    <n v="2016"/>
    <n v="1"/>
    <s v="2016-01"/>
    <s v="Jan"/>
    <x v="7364"/>
    <s v="LSD007368"/>
    <m/>
    <s v="VHID007368-2014"/>
  </r>
  <r>
    <s v="PAS"/>
    <s v="LEXUS"/>
    <s v="IS"/>
    <n v="350"/>
    <s v="F-SPORT MY14 AT"/>
    <n v="2015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0"/>
    <s v="0"/>
    <s v="100"/>
    <s v="TOYOTA"/>
    <n v="2014"/>
    <s v="2016-01"/>
    <n v="2016"/>
    <n v="1"/>
    <s v="2016-01"/>
    <s v="Jan"/>
    <x v="7364"/>
    <s v="LSD007368"/>
    <m/>
    <s v="VHID007368-2015"/>
  </r>
  <r>
    <s v="PAS"/>
    <s v="LEXUS"/>
    <s v="IS"/>
    <n v="350"/>
    <s v="F-SPORT MY14 AT"/>
    <n v="2016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0"/>
    <s v="0"/>
    <s v="100"/>
    <s v="TOYOTA"/>
    <n v="2014"/>
    <s v="2016-01"/>
    <n v="2016"/>
    <n v="1"/>
    <s v="2016-01"/>
    <s v="Jan"/>
    <x v="7364"/>
    <s v="LSD007368"/>
    <m/>
    <s v="VHID007368-2016"/>
  </r>
  <r>
    <s v="PAS"/>
    <s v="LEXUS"/>
    <s v="IS"/>
    <n v="350"/>
    <s v="F-SPORT MY15 AT"/>
    <n v="2015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5"/>
    <s v="24"/>
    <s v="11"/>
    <s v="TOYOTA"/>
    <n v="2015"/>
    <s v="2017-07"/>
    <n v="2017"/>
    <n v="7"/>
    <s v="2017-07"/>
    <s v="July"/>
    <x v="7365"/>
    <s v="LSD007369"/>
    <m/>
    <s v="VHID007369-2015"/>
  </r>
  <r>
    <s v="PAS"/>
    <s v="LEXUS"/>
    <s v="IS"/>
    <n v="350"/>
    <s v="F-SPORT MY15 AT"/>
    <n v="2016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5"/>
    <s v="24"/>
    <s v="11"/>
    <s v="TOYOTA"/>
    <n v="2015"/>
    <s v="2017-07"/>
    <n v="2017"/>
    <n v="7"/>
    <s v="2017-07"/>
    <s v="July"/>
    <x v="7365"/>
    <s v="LSD007369"/>
    <m/>
    <s v="VHID007369-2016"/>
  </r>
  <r>
    <s v="PAS"/>
    <s v="LEXUS"/>
    <s v="IS"/>
    <n v="350"/>
    <s v="F-SPORT MY15 AT"/>
    <n v="2017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5"/>
    <s v="24"/>
    <s v="11"/>
    <s v="TOYOTA"/>
    <n v="2015"/>
    <s v="2017-07"/>
    <n v="2017"/>
    <n v="7"/>
    <s v="2017-07"/>
    <s v="July"/>
    <x v="7365"/>
    <s v="LSD007369"/>
    <m/>
    <s v="VHID007369-2017"/>
  </r>
  <r>
    <s v="PAS"/>
    <s v="LEXUS"/>
    <s v="IS"/>
    <n v="350"/>
    <s v="F-SPORT MY17 AT"/>
    <n v="2017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4"/>
    <s v="34"/>
    <s v="0"/>
    <s v="TOYOTA"/>
    <n v="2017"/>
    <s v="2019-04"/>
    <n v="2019"/>
    <n v="4"/>
    <s v="2019-04"/>
    <s v="Apr"/>
    <x v="7366"/>
    <s v="LSD007370"/>
    <m/>
    <s v="VHID007370-2017"/>
  </r>
  <r>
    <s v="PAS"/>
    <s v="LEXUS"/>
    <s v="IS"/>
    <n v="350"/>
    <s v="F-SPORT MY17 AT"/>
    <n v="2018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4"/>
    <s v="34"/>
    <s v="0"/>
    <s v="TOYOTA"/>
    <n v="2017"/>
    <s v="2019-04"/>
    <n v="2019"/>
    <n v="4"/>
    <s v="2019-04"/>
    <s v="Apr"/>
    <x v="7366"/>
    <s v="LSD007370"/>
    <m/>
    <s v="VHID007370-2018"/>
  </r>
  <r>
    <s v="PAS"/>
    <s v="LEXUS"/>
    <s v="IS"/>
    <n v="350"/>
    <s v="F-SPORT MY17 AT"/>
    <n v="2019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4"/>
    <s v="34"/>
    <s v="0"/>
    <s v="TOYOTA"/>
    <n v="2017"/>
    <s v="2019-04"/>
    <n v="2019"/>
    <n v="4"/>
    <s v="2019-04"/>
    <s v="Apr"/>
    <x v="7366"/>
    <s v="LSD007370"/>
    <m/>
    <s v="VHID007370-2019"/>
  </r>
  <r>
    <s v="PAS"/>
    <s v="LEXUS"/>
    <s v="IS"/>
    <n v="350"/>
    <s v="F-SPORT MY18 AT"/>
    <n v="2018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7"/>
    <s v="7"/>
    <s v="0"/>
    <s v="TOYOTA"/>
    <n v="2018"/>
    <s v="2019-10"/>
    <n v="2019"/>
    <n v="10"/>
    <s v="2019-10"/>
    <s v="Oct"/>
    <x v="7367"/>
    <s v="LSD007371"/>
    <m/>
    <s v="VHID007371-2018"/>
  </r>
  <r>
    <s v="PAS"/>
    <s v="LEXUS"/>
    <s v="IS"/>
    <n v="350"/>
    <s v="F-SPORT MY18 AT"/>
    <n v="2019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7"/>
    <s v="7"/>
    <s v="0"/>
    <s v="TOYOTA"/>
    <n v="2018"/>
    <s v="2019-10"/>
    <n v="2019"/>
    <n v="10"/>
    <s v="2019-10"/>
    <s v="Oct"/>
    <x v="7367"/>
    <s v="LSD007371"/>
    <m/>
    <s v="VHID007371-2019"/>
  </r>
  <r>
    <s v="PAS"/>
    <s v="LEXUS"/>
    <s v="IS"/>
    <n v="350"/>
    <s v="F-SPORT MY18.5 AT"/>
    <n v="2018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18"/>
  </r>
  <r>
    <s v="PAS"/>
    <s v="LEXUS"/>
    <s v="IS"/>
    <n v="350"/>
    <s v="F-SPORT MY18.5 AT"/>
    <n v="2019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19"/>
  </r>
  <r>
    <s v="PAS"/>
    <s v="LEXUS"/>
    <s v="IS"/>
    <n v="350"/>
    <s v="F-SPORT MY18.5 AT"/>
    <n v="2020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20"/>
  </r>
  <r>
    <s v="PAS"/>
    <s v="LEXUS"/>
    <s v="IS"/>
    <n v="350"/>
    <s v="F-SPORT MY18.5 AT"/>
    <n v="2021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21"/>
  </r>
  <r>
    <s v="PAS"/>
    <s v="LEXUS"/>
    <s v="IS"/>
    <n v="350"/>
    <s v="F-SPORT MY20 AT"/>
    <n v="2020"/>
    <s v="3,5"/>
    <s v="PETROL"/>
    <s v="4X2"/>
    <s v="AUTO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11"/>
    <s v="11"/>
    <s v="0"/>
    <s v="TOYOTA"/>
    <n v="2020"/>
    <s v="2021-07"/>
    <n v="2021"/>
    <n v="7"/>
    <s v="2021-07"/>
    <s v="July"/>
    <x v="7369"/>
    <s v="LSD007373"/>
    <m/>
    <s v="VHID007373-2020"/>
  </r>
  <r>
    <s v="PAS"/>
    <s v="LEXUS"/>
    <s v="IS"/>
    <n v="350"/>
    <s v="F-SPORT MY20 AT"/>
    <n v="2021"/>
    <s v="3,5"/>
    <s v="PETROL"/>
    <s v="4X2"/>
    <s v="AUTO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11"/>
    <s v="11"/>
    <s v="0"/>
    <s v="TOYOTA"/>
    <n v="2020"/>
    <s v="2021-07"/>
    <n v="2021"/>
    <n v="7"/>
    <s v="2021-07"/>
    <s v="July"/>
    <x v="7369"/>
    <s v="LSD007373"/>
    <m/>
    <s v="VHID007373-2021"/>
  </r>
  <r>
    <s v="PAS"/>
    <s v="LEXUS"/>
    <s v="IS"/>
    <n v="350"/>
    <s v="SE MY11 AT"/>
    <n v="2011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88"/>
    <s v="0"/>
    <s v="88"/>
    <s v="TOYOTA"/>
    <n v="2011"/>
    <s v="2013-07"/>
    <n v="2013"/>
    <n v="7"/>
    <s v="2013-07"/>
    <s v="July"/>
    <x v="7370"/>
    <s v="LSD007374"/>
    <m/>
    <s v="VHID007374-2011"/>
  </r>
  <r>
    <s v="PAS"/>
    <s v="LEXUS"/>
    <s v="IS"/>
    <n v="350"/>
    <s v="SE MY11 AT"/>
    <n v="2012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88"/>
    <s v="0"/>
    <s v="88"/>
    <s v="TOYOTA"/>
    <n v="2011"/>
    <s v="2013-07"/>
    <n v="2013"/>
    <n v="7"/>
    <s v="2013-07"/>
    <s v="July"/>
    <x v="7370"/>
    <s v="LSD007374"/>
    <m/>
    <s v="VHID007374-2012"/>
  </r>
  <r>
    <s v="PAS"/>
    <s v="LEXUS"/>
    <s v="IS"/>
    <n v="350"/>
    <s v="SE MY11 AT"/>
    <n v="2013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88"/>
    <s v="0"/>
    <s v="88"/>
    <s v="TOYOTA"/>
    <n v="2011"/>
    <s v="2013-07"/>
    <n v="2013"/>
    <n v="7"/>
    <s v="2013-07"/>
    <s v="July"/>
    <x v="7370"/>
    <s v="LSD007374"/>
    <m/>
    <s v="VHID007374-2013"/>
  </r>
  <r>
    <s v="PAS"/>
    <s v="LEXUS"/>
    <s v="IS"/>
    <m/>
    <s v="IS-F 5.0 LUXURY 8-SP AT"/>
    <n v="2010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4"/>
    <s v="270"/>
    <s v="DIRECT"/>
    <s v="505"/>
    <s v="75"/>
    <s v="0"/>
    <s v="75"/>
    <s v="TOYOTA"/>
    <n v="2010"/>
    <s v="2011-06"/>
    <n v="2011"/>
    <n v="6"/>
    <s v="2011-06"/>
    <s v="Jun"/>
    <x v="7371"/>
    <s v="LSD007375"/>
    <m/>
    <s v="VHID007375-2010"/>
  </r>
  <r>
    <s v="PAS"/>
    <s v="LEXUS"/>
    <s v="IS"/>
    <m/>
    <s v="IS-F 5.0 LUXURY 8-SP AT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4"/>
    <s v="270"/>
    <s v="DIRECT"/>
    <s v="505"/>
    <s v="75"/>
    <s v="0"/>
    <s v="75"/>
    <s v="TOYOTA"/>
    <n v="2010"/>
    <s v="2011-06"/>
    <n v="2011"/>
    <n v="6"/>
    <s v="2011-06"/>
    <s v="Jun"/>
    <x v="7371"/>
    <s v="LSD007375"/>
    <m/>
    <s v="VHID007375-2011"/>
  </r>
  <r>
    <s v="PAS"/>
    <s v="LEXUS"/>
    <s v="IS"/>
    <m/>
    <s v="IS-F 5.0 LUXURY 8-SP AT 20B MY11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0"/>
    <s v="0"/>
    <s v="40"/>
    <s v="TOYOTA"/>
    <n v="2011"/>
    <s v="2013-01"/>
    <n v="2013"/>
    <n v="1"/>
    <s v="2013-01"/>
    <s v="Jan"/>
    <x v="7372"/>
    <s v="LSD007376"/>
    <m/>
    <s v="VHID007376-2011"/>
  </r>
  <r>
    <s v="PAS"/>
    <s v="LEXUS"/>
    <s v="IS"/>
    <m/>
    <s v="IS-F 5.0 LUXURY 8-SP AT 20B MY11"/>
    <n v="2012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0"/>
    <s v="0"/>
    <s v="40"/>
    <s v="TOYOTA"/>
    <n v="2011"/>
    <s v="2013-01"/>
    <n v="2013"/>
    <n v="1"/>
    <s v="2013-01"/>
    <s v="Jan"/>
    <x v="7372"/>
    <s v="LSD007376"/>
    <m/>
    <s v="VHID007376-2012"/>
  </r>
  <r>
    <s v="PAS"/>
    <s v="LEXUS"/>
    <s v="IS"/>
    <m/>
    <s v="IS-F 5.0 LUXURY 8-SP AT 20B MY11"/>
    <n v="2013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0"/>
    <s v="0"/>
    <s v="40"/>
    <s v="TOYOTA"/>
    <n v="2011"/>
    <s v="2013-01"/>
    <n v="2013"/>
    <n v="1"/>
    <s v="2013-01"/>
    <s v="Jan"/>
    <x v="7372"/>
    <s v="LSD007376"/>
    <m/>
    <s v="VHID007376-2013"/>
  </r>
  <r>
    <s v="PAS"/>
    <s v="LEXUS"/>
    <s v="IS"/>
    <m/>
    <s v="IS-F 5.0 LUXURY 8-SP AT 20D MY11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"/>
    <s v="0"/>
    <s v="4"/>
    <s v="TOYOTA"/>
    <n v="2011"/>
    <s v="2013-07"/>
    <n v="2013"/>
    <n v="7"/>
    <s v="2013-07"/>
    <s v="July"/>
    <x v="7373"/>
    <s v="LSD007377"/>
    <m/>
    <s v="VHID007377-2011"/>
  </r>
  <r>
    <s v="PAS"/>
    <s v="LEXUS"/>
    <s v="IS"/>
    <m/>
    <s v="IS-F 5.0 LUXURY 8-SP AT 20D MY11"/>
    <n v="2012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"/>
    <s v="0"/>
    <s v="4"/>
    <s v="TOYOTA"/>
    <n v="2011"/>
    <s v="2013-07"/>
    <n v="2013"/>
    <n v="7"/>
    <s v="2013-07"/>
    <s v="July"/>
    <x v="7373"/>
    <s v="LSD007377"/>
    <m/>
    <s v="VHID007377-2012"/>
  </r>
  <r>
    <s v="PAS"/>
    <s v="LEXUS"/>
    <s v="IS"/>
    <m/>
    <s v="IS-F 5.0 LUXURY 8-SP AT 20D MY11"/>
    <n v="2013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"/>
    <s v="0"/>
    <s v="4"/>
    <s v="TOYOTA"/>
    <n v="2011"/>
    <s v="2013-07"/>
    <n v="2013"/>
    <n v="7"/>
    <s v="2013-07"/>
    <s v="July"/>
    <x v="7373"/>
    <s v="LSD007377"/>
    <m/>
    <s v="VHID007377-2013"/>
  </r>
  <r>
    <s v="PAS"/>
    <s v="LEXUS"/>
    <s v="IS"/>
    <m/>
    <s v="IS-F 5.0 LUXURY 8-SP AT BW MY11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8"/>
    <s v="0"/>
    <s v="8"/>
    <s v="TOYOTA"/>
    <n v="2011"/>
    <s v="2013-07"/>
    <n v="2013"/>
    <n v="7"/>
    <s v="2013-07"/>
    <s v="July"/>
    <x v="7374"/>
    <s v="LSD007378"/>
    <m/>
    <s v="VHID007378-2011"/>
  </r>
  <r>
    <s v="PAS"/>
    <s v="LEXUS"/>
    <s v="IS"/>
    <m/>
    <s v="IS-F 5.0 LUXURY 8-SP AT BW MY11"/>
    <n v="2012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8"/>
    <s v="0"/>
    <s v="8"/>
    <s v="TOYOTA"/>
    <n v="2011"/>
    <s v="2013-07"/>
    <n v="2013"/>
    <n v="7"/>
    <s v="2013-07"/>
    <s v="July"/>
    <x v="7374"/>
    <s v="LSD007378"/>
    <m/>
    <s v="VHID007378-2012"/>
  </r>
  <r>
    <s v="PAS"/>
    <s v="LEXUS"/>
    <s v="IS"/>
    <m/>
    <s v="IS-F 5.0 LUXURY 8-SP AT BW MY11"/>
    <n v="2013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8"/>
    <s v="0"/>
    <s v="8"/>
    <s v="TOYOTA"/>
    <n v="2011"/>
    <s v="2013-07"/>
    <n v="2013"/>
    <n v="7"/>
    <s v="2013-07"/>
    <s v="July"/>
    <x v="7374"/>
    <s v="LSD007378"/>
    <m/>
    <s v="VHID007378-2013"/>
  </r>
  <r>
    <s v="PAS"/>
    <s v="LEXUS"/>
    <s v="LC"/>
    <n v="500"/>
    <s v="5.0 CABRIOLET MY21 AT"/>
    <n v="2021"/>
    <s v="5"/>
    <s v="PETROL"/>
    <s v="4X2"/>
    <s v="ELEC"/>
    <x v="0"/>
    <s v=""/>
    <s v=""/>
    <s v=""/>
    <m/>
    <m/>
    <m/>
    <m/>
    <s v="LIGHT COMMERCIAL"/>
    <s v="C2 - MEDIUM PREMIUM"/>
    <s v="351"/>
    <s v="477"/>
    <s v="IMPORT"/>
    <m/>
    <m/>
    <m/>
    <m/>
    <s v="2450"/>
    <s v="-"/>
    <s v="-"/>
    <m/>
    <m/>
    <s v="2"/>
    <s v="2"/>
    <s v="0"/>
    <s v="TOYOTA"/>
    <n v="2021"/>
    <s v="2021"/>
    <n v="2021"/>
    <n v="21"/>
    <s v="2021"/>
    <m/>
    <x v="7375"/>
    <s v="LSD007379"/>
    <m/>
    <s v="VHID007379-2021"/>
  </r>
  <r>
    <s v="PAS"/>
    <s v="LEXUS"/>
    <s v="LC"/>
    <n v="500"/>
    <s v="5.0 COUPE AT"/>
    <n v="2017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47"/>
    <s v="47"/>
    <s v="0"/>
    <s v="TOYOTA"/>
    <n v="2017"/>
    <s v="2019-01"/>
    <n v="2019"/>
    <n v="1"/>
    <s v="2019-01"/>
    <s v="Jan"/>
    <x v="7376"/>
    <s v="LSD007380"/>
    <m/>
    <s v="VHID007380-2017"/>
  </r>
  <r>
    <s v="PAS"/>
    <s v="LEXUS"/>
    <s v="LC"/>
    <n v="500"/>
    <s v="5.0 COUPE AT"/>
    <n v="2018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47"/>
    <s v="47"/>
    <s v="0"/>
    <s v="TOYOTA"/>
    <n v="2017"/>
    <s v="2019-01"/>
    <n v="2019"/>
    <n v="1"/>
    <s v="2019-01"/>
    <s v="Jan"/>
    <x v="7376"/>
    <s v="LSD007380"/>
    <m/>
    <s v="VHID007380-2018"/>
  </r>
  <r>
    <s v="PAS"/>
    <s v="LEXUS"/>
    <s v="LC"/>
    <n v="500"/>
    <s v="5.0 COUPE AT"/>
    <n v="2019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47"/>
    <s v="47"/>
    <s v="0"/>
    <s v="TOYOTA"/>
    <n v="2017"/>
    <s v="2019-01"/>
    <n v="2019"/>
    <n v="1"/>
    <s v="2019-01"/>
    <s v="Jan"/>
    <x v="7376"/>
    <s v="LSD007380"/>
    <m/>
    <s v="VHID007380-2019"/>
  </r>
  <r>
    <s v="PAS"/>
    <s v="LEXUS"/>
    <s v="LC"/>
    <n v="500"/>
    <s v="5.0 COUPE LIMITED AT"/>
    <n v="2018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3"/>
    <s v="3"/>
    <s v="0"/>
    <s v="TOYOTA"/>
    <n v="2018"/>
    <s v="2019-01"/>
    <n v="2019"/>
    <n v="1"/>
    <s v="2019-01"/>
    <s v="Jan"/>
    <x v="7377"/>
    <s v="LSD007381"/>
    <m/>
    <s v="VHID007381-2018"/>
  </r>
  <r>
    <s v="PAS"/>
    <s v="LEXUS"/>
    <s v="LC"/>
    <n v="500"/>
    <s v="5.0 COUPE LIMITED AT"/>
    <n v="2019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3"/>
    <s v="3"/>
    <s v="0"/>
    <s v="TOYOTA"/>
    <n v="2018"/>
    <s v="2019-01"/>
    <n v="2019"/>
    <n v="1"/>
    <s v="2019-01"/>
    <s v="Jan"/>
    <x v="7377"/>
    <s v="LSD007381"/>
    <m/>
    <s v="VHID007381-2019"/>
  </r>
  <r>
    <s v="PAS"/>
    <s v="LEXUS"/>
    <s v="LC"/>
    <n v="500"/>
    <s v="5.0 COUPE MY18 AT"/>
    <n v="2018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18"/>
  </r>
  <r>
    <s v="PAS"/>
    <s v="LEXUS"/>
    <s v="LC"/>
    <n v="500"/>
    <s v="5.0 COUPE MY18 AT"/>
    <n v="2019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19"/>
  </r>
  <r>
    <s v="PAS"/>
    <s v="LEXUS"/>
    <s v="LC"/>
    <n v="500"/>
    <s v="5.0 COUPE MY18 AT"/>
    <n v="2020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20"/>
  </r>
  <r>
    <s v="PAS"/>
    <s v="LEXUS"/>
    <s v="LC"/>
    <n v="500"/>
    <s v="5.0 COUPE MY18 AT"/>
    <n v="2021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21"/>
  </r>
  <r>
    <s v="PAS"/>
    <s v="LEXUS"/>
    <s v="LFA"/>
    <m/>
    <s v="4.8 COUPE AT"/>
    <n v="2011"/>
    <s v="4,8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"/>
    <s v="0"/>
    <s v="3"/>
    <s v="TOYOTA"/>
    <n v="2011"/>
    <s v="2012-06"/>
    <n v="2012"/>
    <n v="6"/>
    <s v="2012-06"/>
    <s v="Jun"/>
    <x v="7379"/>
    <s v="LSD007383"/>
    <m/>
    <s v="VHID007383-2011"/>
  </r>
  <r>
    <s v="PAS"/>
    <s v="LEXUS"/>
    <s v="LFA"/>
    <m/>
    <s v="4.8 COUPE AT"/>
    <n v="2012"/>
    <s v="4,8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"/>
    <s v="0"/>
    <s v="3"/>
    <s v="TOYOTA"/>
    <n v="2011"/>
    <s v="2012-06"/>
    <n v="2012"/>
    <n v="6"/>
    <s v="2012-06"/>
    <s v="Jun"/>
    <x v="7379"/>
    <s v="LSD007383"/>
    <m/>
    <s v="VHID007383-2012"/>
  </r>
  <r>
    <s v="PAS"/>
    <s v="LEXUS"/>
    <s v="LS"/>
    <n v="400"/>
    <s v="AT"/>
    <n v="1994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4"/>
  </r>
  <r>
    <s v="PAS"/>
    <s v="LEXUS"/>
    <s v="LS"/>
    <n v="400"/>
    <s v="AT"/>
    <n v="1995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5"/>
  </r>
  <r>
    <s v="PAS"/>
    <s v="LEXUS"/>
    <s v="LS"/>
    <n v="400"/>
    <s v="AT"/>
    <n v="1996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6"/>
  </r>
  <r>
    <s v="PAS"/>
    <s v="LEXUS"/>
    <s v="LS"/>
    <n v="400"/>
    <s v="AT"/>
    <n v="1997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7"/>
  </r>
  <r>
    <s v="PAS"/>
    <s v="LEXUS"/>
    <s v="LS"/>
    <n v="400"/>
    <s v="AT"/>
    <n v="1998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8"/>
  </r>
  <r>
    <s v="PAS"/>
    <s v="LEXUS"/>
    <s v="LS"/>
    <n v="400"/>
    <s v="AT"/>
    <n v="1999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9"/>
  </r>
  <r>
    <s v="PAS"/>
    <s v="LEXUS"/>
    <s v="LS"/>
    <n v="400"/>
    <s v="AT"/>
    <n v="2000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2000"/>
  </r>
  <r>
    <s v="PAS"/>
    <s v="LEXUS"/>
    <s v="LS"/>
    <n v="430"/>
    <s v="430 AT MY00"/>
    <n v="2000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0"/>
  </r>
  <r>
    <s v="PAS"/>
    <s v="LEXUS"/>
    <s v="LS"/>
    <n v="430"/>
    <s v="430 AT MY00"/>
    <n v="2001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1"/>
  </r>
  <r>
    <s v="PAS"/>
    <s v="LEXUS"/>
    <s v="LS"/>
    <n v="430"/>
    <s v="430 AT MY00"/>
    <n v="2002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2"/>
  </r>
  <r>
    <s v="PAS"/>
    <s v="LEXUS"/>
    <s v="LS"/>
    <n v="430"/>
    <s v="430 AT MY00"/>
    <n v="2003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3"/>
  </r>
  <r>
    <s v="PAS"/>
    <s v="LEXUS"/>
    <s v="LS"/>
    <n v="430"/>
    <s v="430 AT MY00"/>
    <n v="2004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4"/>
  </r>
  <r>
    <s v="PAS"/>
    <s v="LEXUS"/>
    <s v="LS"/>
    <n v="430"/>
    <s v="430 AT MY04"/>
    <n v="2004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4"/>
  </r>
  <r>
    <s v="PAS"/>
    <s v="LEXUS"/>
    <s v="LS"/>
    <n v="430"/>
    <s v="430 AT MY04"/>
    <n v="2005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5"/>
  </r>
  <r>
    <s v="PAS"/>
    <s v="LEXUS"/>
    <s v="LS"/>
    <n v="430"/>
    <s v="430 AT MY04"/>
    <n v="2006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6"/>
  </r>
  <r>
    <s v="PAS"/>
    <s v="LEXUS"/>
    <s v="LS"/>
    <n v="430"/>
    <s v="430 AT MY04"/>
    <n v="2007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7"/>
  </r>
  <r>
    <s v="PAS"/>
    <s v="LEXUS"/>
    <s v="LS"/>
    <n v="460"/>
    <s v="AT"/>
    <n v="2006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6"/>
  </r>
  <r>
    <s v="PAS"/>
    <s v="LEXUS"/>
    <s v="LS"/>
    <n v="460"/>
    <s v="AT"/>
    <n v="2007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7"/>
  </r>
  <r>
    <s v="PAS"/>
    <s v="LEXUS"/>
    <s v="LS"/>
    <n v="460"/>
    <s v="AT"/>
    <n v="2008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8"/>
  </r>
  <r>
    <s v="PAS"/>
    <s v="LEXUS"/>
    <s v="LS"/>
    <n v="460"/>
    <s v="AT"/>
    <n v="2009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9"/>
  </r>
  <r>
    <s v="PAS"/>
    <s v="LEXUS"/>
    <s v="LS"/>
    <n v="460"/>
    <s v="AT"/>
    <n v="2010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10"/>
  </r>
  <r>
    <s v="PAS"/>
    <s v="LEXUS"/>
    <s v="LS"/>
    <n v="460"/>
    <s v="AT"/>
    <n v="2011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11"/>
  </r>
  <r>
    <s v="PAS"/>
    <s v="LEXUS"/>
    <s v="LS"/>
    <n v="460"/>
    <s v="AT MY10"/>
    <n v="2010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0"/>
  </r>
  <r>
    <s v="PAS"/>
    <s v="LEXUS"/>
    <s v="LS"/>
    <n v="460"/>
    <s v="AT MY10"/>
    <n v="2011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1"/>
  </r>
  <r>
    <s v="PAS"/>
    <s v="LEXUS"/>
    <s v="LS"/>
    <n v="460"/>
    <s v="AT MY10"/>
    <n v="2012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2"/>
  </r>
  <r>
    <s v="PAS"/>
    <s v="LEXUS"/>
    <s v="LS"/>
    <n v="460"/>
    <s v="AT MY10"/>
    <n v="2013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3"/>
  </r>
  <r>
    <s v="PAS"/>
    <s v="LEXUS"/>
    <s v="LS"/>
    <n v="460"/>
    <s v="AT MY13"/>
    <n v="2013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0,7"/>
    <s v="249"/>
    <s v="DIRECT"/>
    <s v="493"/>
    <s v="16"/>
    <s v="0"/>
    <s v="16"/>
    <s v="TOYOTA"/>
    <n v="2013"/>
    <s v="2014-01"/>
    <n v="2014"/>
    <n v="1"/>
    <s v="2014-01"/>
    <s v="Jan"/>
    <x v="7385"/>
    <s v="LSD007389"/>
    <m/>
    <s v="VHID007389-2013"/>
  </r>
  <r>
    <s v="PAS"/>
    <s v="LEXUS"/>
    <s v="LS"/>
    <n v="460"/>
    <s v="AT MY13"/>
    <n v="2014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0,7"/>
    <s v="249"/>
    <s v="DIRECT"/>
    <s v="493"/>
    <s v="16"/>
    <s v="0"/>
    <s v="16"/>
    <s v="TOYOTA"/>
    <n v="2013"/>
    <s v="2014-01"/>
    <n v="2014"/>
    <n v="1"/>
    <s v="2014-01"/>
    <s v="Jan"/>
    <x v="7385"/>
    <s v="LSD007389"/>
    <m/>
    <s v="VHID007389-2014"/>
  </r>
  <r>
    <s v="PAS"/>
    <s v="LEXUS"/>
    <s v="LS"/>
    <n v="460"/>
    <s v="AT MY13.5"/>
    <n v="2013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2"/>
    <s v="0"/>
    <s v="12"/>
    <s v="TOYOTA"/>
    <n v="2013"/>
    <s v="2014-12"/>
    <n v="2014"/>
    <n v="12"/>
    <s v="2014-12"/>
    <s v="Dec"/>
    <x v="7386"/>
    <s v="LSD007390"/>
    <m/>
    <s v="VHID007390-2013"/>
  </r>
  <r>
    <s v="PAS"/>
    <s v="LEXUS"/>
    <s v="LS"/>
    <n v="460"/>
    <s v="AT MY13.5"/>
    <n v="2014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2"/>
    <s v="0"/>
    <s v="12"/>
    <s v="TOYOTA"/>
    <n v="2013"/>
    <s v="2014-12"/>
    <n v="2014"/>
    <n v="12"/>
    <s v="2014-12"/>
    <s v="Dec"/>
    <x v="7386"/>
    <s v="LSD007390"/>
    <m/>
    <s v="VHID007390-2014"/>
  </r>
  <r>
    <s v="PAS"/>
    <s v="LEXUS"/>
    <s v="LS"/>
    <n v="460"/>
    <s v="AT MY14"/>
    <n v="2014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6"/>
    <s v="0"/>
    <s v="6"/>
    <s v="TOYOTA"/>
    <n v="2014"/>
    <s v="2016-04"/>
    <n v="2016"/>
    <n v="4"/>
    <s v="2016-04"/>
    <s v="Apr"/>
    <x v="7387"/>
    <s v="LSD007391"/>
    <m/>
    <s v="VHID007391-2014"/>
  </r>
  <r>
    <s v="PAS"/>
    <s v="LEXUS"/>
    <s v="LS"/>
    <n v="460"/>
    <s v="AT MY14"/>
    <n v="2015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6"/>
    <s v="0"/>
    <s v="6"/>
    <s v="TOYOTA"/>
    <n v="2014"/>
    <s v="2016-04"/>
    <n v="2016"/>
    <n v="4"/>
    <s v="2016-04"/>
    <s v="Apr"/>
    <x v="7387"/>
    <s v="LSD007391"/>
    <m/>
    <s v="VHID007391-2015"/>
  </r>
  <r>
    <s v="PAS"/>
    <s v="LEXUS"/>
    <s v="LS"/>
    <n v="460"/>
    <s v="AT MY14"/>
    <n v="2016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6"/>
    <s v="0"/>
    <s v="6"/>
    <s v="TOYOTA"/>
    <n v="2014"/>
    <s v="2016-04"/>
    <n v="2016"/>
    <n v="4"/>
    <s v="2016-04"/>
    <s v="Apr"/>
    <x v="7387"/>
    <s v="LSD007391"/>
    <m/>
    <s v="VHID007391-2016"/>
  </r>
  <r>
    <s v="PAS"/>
    <s v="LEXUS"/>
    <s v="LS"/>
    <n v="460"/>
    <s v="AT MY15"/>
    <n v="2015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0"/>
    <s v="8"/>
    <s v="2"/>
    <s v="TOYOTA"/>
    <n v="2015"/>
    <s v="2017-01"/>
    <n v="2017"/>
    <n v="1"/>
    <s v="2017-01"/>
    <s v="Jan"/>
    <x v="7388"/>
    <s v="LSD007392"/>
    <m/>
    <s v="VHID007392-2015"/>
  </r>
  <r>
    <s v="PAS"/>
    <s v="LEXUS"/>
    <s v="LS"/>
    <n v="460"/>
    <s v="AT MY15"/>
    <n v="2016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0"/>
    <s v="8"/>
    <s v="2"/>
    <s v="TOYOTA"/>
    <n v="2015"/>
    <s v="2017-01"/>
    <n v="2017"/>
    <n v="1"/>
    <s v="2017-01"/>
    <s v="Jan"/>
    <x v="7388"/>
    <s v="LSD007392"/>
    <m/>
    <s v="VHID007392-2016"/>
  </r>
  <r>
    <s v="PAS"/>
    <s v="LEXUS"/>
    <s v="LS"/>
    <n v="460"/>
    <s v="AT MY15"/>
    <n v="2017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0"/>
    <s v="8"/>
    <s v="2"/>
    <s v="TOYOTA"/>
    <n v="2015"/>
    <s v="2017-01"/>
    <n v="2017"/>
    <n v="1"/>
    <s v="2017-01"/>
    <s v="Jan"/>
    <x v="7388"/>
    <s v="LSD007392"/>
    <m/>
    <s v="VHID007392-2017"/>
  </r>
  <r>
    <s v="PAS"/>
    <s v="LEXUS"/>
    <s v="LS"/>
    <n v="500"/>
    <s v="(DARK WOOD) MY20 AT"/>
    <n v="2020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20"/>
    <s v="2021"/>
    <n v="2021"/>
    <n v="21"/>
    <s v="2021"/>
    <m/>
    <x v="7389"/>
    <s v="LSD007393"/>
    <m/>
    <s v="VHID007393-2020"/>
  </r>
  <r>
    <s v="PAS"/>
    <s v="LEXUS"/>
    <s v="LS"/>
    <n v="500"/>
    <s v="(DARK WOOD) MY20 AT"/>
    <n v="2021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20"/>
    <s v="2021"/>
    <n v="2021"/>
    <n v="21"/>
    <s v="2021"/>
    <m/>
    <x v="7389"/>
    <s v="LSD007393"/>
    <m/>
    <s v="VHID007393-2021"/>
  </r>
  <r>
    <s v="PAS"/>
    <s v="LEXUS"/>
    <s v="LS"/>
    <n v="500"/>
    <s v="(DARK WOOD) MY21 AT"/>
    <n v="2021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m/>
    <m/>
    <m/>
    <m/>
    <s v="2670"/>
    <s v="9,5"/>
    <s v="217"/>
    <m/>
    <m/>
    <s v="1"/>
    <s v="1"/>
    <s v="0"/>
    <s v="TOYOTA"/>
    <n v="2021"/>
    <s v="2021"/>
    <n v="2021"/>
    <n v="21"/>
    <s v="2021"/>
    <m/>
    <x v="7390"/>
    <s v="LSD007394"/>
    <m/>
    <s v="VHID007394-2021"/>
  </r>
  <r>
    <s v="PAS"/>
    <s v="LEXUS"/>
    <s v="LS"/>
    <n v="500"/>
    <s v="F-SPORT MY18 AT"/>
    <n v="2018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18"/>
    <s v="2020-05"/>
    <n v="2020"/>
    <n v="5"/>
    <s v="2020-05"/>
    <s v="May"/>
    <x v="7391"/>
    <s v="LSD007395"/>
    <m/>
    <s v="VHID007395-2018"/>
  </r>
  <r>
    <s v="PAS"/>
    <s v="LEXUS"/>
    <s v="LS"/>
    <n v="500"/>
    <s v="F-SPORT MY18 AT"/>
    <n v="2019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18"/>
    <s v="2020-05"/>
    <n v="2020"/>
    <n v="5"/>
    <s v="2020-05"/>
    <s v="May"/>
    <x v="7391"/>
    <s v="LSD007395"/>
    <m/>
    <s v="VHID007395-2019"/>
  </r>
  <r>
    <s v="PAS"/>
    <s v="LEXUS"/>
    <s v="LS"/>
    <n v="500"/>
    <s v="F-SPORT MY18 AT"/>
    <n v="2020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18"/>
    <s v="2020-05"/>
    <n v="2020"/>
    <n v="5"/>
    <s v="2020-05"/>
    <s v="May"/>
    <x v="7391"/>
    <s v="LSD007395"/>
    <m/>
    <s v="VHID007395-2020"/>
  </r>
  <r>
    <s v="PAS"/>
    <s v="LEXUS"/>
    <s v="LS"/>
    <n v="500"/>
    <s v="F-SPORT MY21 AT"/>
    <n v="2021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m/>
    <m/>
    <m/>
    <m/>
    <s v="2670"/>
    <s v="9,5"/>
    <s v="217"/>
    <m/>
    <m/>
    <s v="1"/>
    <s v="1"/>
    <s v="0"/>
    <s v="TOYOTA"/>
    <n v="2021"/>
    <s v="2021"/>
    <n v="2021"/>
    <n v="21"/>
    <s v="2021"/>
    <m/>
    <x v="7392"/>
    <s v="LSD007396"/>
    <m/>
    <s v="VHID007396-2021"/>
  </r>
  <r>
    <s v="PAS"/>
    <s v="LEXUS"/>
    <s v="LS"/>
    <n v="500"/>
    <s v="WOOD HI MY18 AT"/>
    <n v="2018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1"/>
    <s v="1"/>
    <s v="0"/>
    <s v="TOYOTA"/>
    <n v="2018"/>
    <s v="2020-05"/>
    <n v="2020"/>
    <n v="5"/>
    <s v="2020-05"/>
    <s v="May"/>
    <x v="7393"/>
    <s v="LSD007397"/>
    <m/>
    <s v="VHID007397-2018"/>
  </r>
  <r>
    <s v="PAS"/>
    <s v="LEXUS"/>
    <s v="LS"/>
    <n v="500"/>
    <s v="WOOD HI MY18 AT"/>
    <n v="2019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1"/>
    <s v="1"/>
    <s v="0"/>
    <s v="TOYOTA"/>
    <n v="2018"/>
    <s v="2020-05"/>
    <n v="2020"/>
    <n v="5"/>
    <s v="2020-05"/>
    <s v="May"/>
    <x v="7393"/>
    <s v="LSD007397"/>
    <m/>
    <s v="VHID007397-2019"/>
  </r>
  <r>
    <s v="PAS"/>
    <s v="LEXUS"/>
    <s v="LS"/>
    <n v="500"/>
    <s v="WOOD HI MY18 AT"/>
    <n v="2020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1"/>
    <s v="1"/>
    <s v="0"/>
    <s v="TOYOTA"/>
    <n v="2018"/>
    <s v="2020-05"/>
    <n v="2020"/>
    <n v="5"/>
    <s v="2020-05"/>
    <s v="May"/>
    <x v="7393"/>
    <s v="LSD007397"/>
    <m/>
    <s v="VHID007397-2020"/>
  </r>
  <r>
    <s v="PAS"/>
    <s v="LEXUS"/>
    <s v="LS"/>
    <s v="600H"/>
    <s v="L AWD CVT"/>
    <n v="2010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0"/>
  </r>
  <r>
    <s v="PAS"/>
    <s v="LEXUS"/>
    <s v="LS"/>
    <s v="600H"/>
    <s v="L AWD CVT"/>
    <n v="2011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1"/>
  </r>
  <r>
    <s v="PAS"/>
    <s v="LEXUS"/>
    <s v="LS"/>
    <s v="600H"/>
    <s v="L AWD CVT"/>
    <n v="2012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2"/>
  </r>
  <r>
    <s v="PAS"/>
    <s v="LEXUS"/>
    <s v="LS"/>
    <s v="600H"/>
    <s v="L AWD CVT"/>
    <n v="2013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3"/>
  </r>
  <r>
    <s v="PAS"/>
    <s v="LEXUS"/>
    <s v="LX"/>
    <m/>
    <s v="4.5 V8 AWD DSL AT"/>
    <n v="2015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 "/>
    <s v="3350"/>
    <s v="10,2"/>
    <s v="270"/>
    <s v="DIRECT"/>
    <s v="650"/>
    <s v="118"/>
    <s v="38"/>
    <s v="80"/>
    <s v="TOYOTA"/>
    <n v="2015"/>
    <s v="2017-01"/>
    <n v="2017"/>
    <n v="1"/>
    <s v="2017-01"/>
    <s v="Jan"/>
    <x v="7395"/>
    <s v="LSD007399"/>
    <m/>
    <s v="VHID007399-2015"/>
  </r>
  <r>
    <s v="PAS"/>
    <s v="LEXUS"/>
    <s v="LX"/>
    <m/>
    <s v="4.5 V8 AWD DSL AT"/>
    <n v="2016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 "/>
    <s v="3350"/>
    <s v="10,2"/>
    <s v="270"/>
    <s v="DIRECT"/>
    <s v="650"/>
    <s v="118"/>
    <s v="38"/>
    <s v="80"/>
    <s v="TOYOTA"/>
    <n v="2015"/>
    <s v="2017-01"/>
    <n v="2017"/>
    <n v="1"/>
    <s v="2017-01"/>
    <s v="Jan"/>
    <x v="7395"/>
    <s v="LSD007399"/>
    <m/>
    <s v="VHID007399-2016"/>
  </r>
  <r>
    <s v="PAS"/>
    <s v="LEXUS"/>
    <s v="LX"/>
    <m/>
    <s v="4.5 V8 AWD DSL AT"/>
    <n v="2017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 "/>
    <s v="3350"/>
    <s v="10,2"/>
    <s v="270"/>
    <s v="DIRECT"/>
    <s v="650"/>
    <s v="118"/>
    <s v="38"/>
    <s v="80"/>
    <s v="TOYOTA"/>
    <n v="2015"/>
    <s v="2017-01"/>
    <n v="2017"/>
    <n v="1"/>
    <s v="2017-01"/>
    <s v="Jan"/>
    <x v="7395"/>
    <s v="LSD007399"/>
    <m/>
    <s v="VHID007399-2017"/>
  </r>
  <r>
    <s v="PAS"/>
    <s v="LEXUS"/>
    <s v="LX"/>
    <m/>
    <s v="4.5 V8 AWD DSL MY16 AT"/>
    <n v="2016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1"/>
    <s v="161"/>
    <s v="0"/>
    <s v="TOYOTA"/>
    <n v="2016"/>
    <s v="2018-01"/>
    <n v="2018"/>
    <n v="1"/>
    <s v="2018-01"/>
    <s v="Jan"/>
    <x v="7396"/>
    <s v="LSD007400"/>
    <m/>
    <s v="VHID007400-2016"/>
  </r>
  <r>
    <s v="PAS"/>
    <s v="LEXUS"/>
    <s v="LX"/>
    <m/>
    <s v="4.5 V8 AWD DSL MY16 AT"/>
    <n v="2017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1"/>
    <s v="161"/>
    <s v="0"/>
    <s v="TOYOTA"/>
    <n v="2016"/>
    <s v="2018-01"/>
    <n v="2018"/>
    <n v="1"/>
    <s v="2018-01"/>
    <s v="Jan"/>
    <x v="7396"/>
    <s v="LSD007400"/>
    <m/>
    <s v="VHID007400-2017"/>
  </r>
  <r>
    <s v="PAS"/>
    <s v="LEXUS"/>
    <s v="LX"/>
    <m/>
    <s v="4.5 V8 AWD DSL MY16 AT"/>
    <n v="2018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1"/>
    <s v="161"/>
    <s v="0"/>
    <s v="TOYOTA"/>
    <n v="2016"/>
    <s v="2018-01"/>
    <n v="2018"/>
    <n v="1"/>
    <s v="2018-01"/>
    <s v="Jan"/>
    <x v="7396"/>
    <s v="LSD007400"/>
    <m/>
    <s v="VHID007400-2018"/>
  </r>
  <r>
    <s v="PAS"/>
    <s v="LEXUS"/>
    <s v="LX"/>
    <m/>
    <s v="4.5 V8 AWD DSL MY17 AT"/>
    <n v="2017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26"/>
    <s v="126"/>
    <s v="0"/>
    <s v="TOYOTA"/>
    <n v="2017"/>
    <s v="2019-04"/>
    <n v="2019"/>
    <n v="4"/>
    <s v="2019-04"/>
    <s v="Apr"/>
    <x v="7397"/>
    <s v="LSD007401"/>
    <m/>
    <s v="VHID007401-2017"/>
  </r>
  <r>
    <s v="PAS"/>
    <s v="LEXUS"/>
    <s v="LX"/>
    <m/>
    <s v="4.5 V8 AWD DSL MY17 AT"/>
    <n v="2018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26"/>
    <s v="126"/>
    <s v="0"/>
    <s v="TOYOTA"/>
    <n v="2017"/>
    <s v="2019-04"/>
    <n v="2019"/>
    <n v="4"/>
    <s v="2019-04"/>
    <s v="Apr"/>
    <x v="7397"/>
    <s v="LSD007401"/>
    <m/>
    <s v="VHID007401-2018"/>
  </r>
  <r>
    <s v="PAS"/>
    <s v="LEXUS"/>
    <s v="LX"/>
    <m/>
    <s v="4.5 V8 AWD DSL MY17 AT"/>
    <n v="2019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26"/>
    <s v="126"/>
    <s v="0"/>
    <s v="TOYOTA"/>
    <n v="2017"/>
    <s v="2019-04"/>
    <n v="2019"/>
    <n v="4"/>
    <s v="2019-04"/>
    <s v="Apr"/>
    <x v="7397"/>
    <s v="LSD007401"/>
    <m/>
    <s v="VHID007401-2019"/>
  </r>
  <r>
    <s v="PAS"/>
    <s v="LEXUS"/>
    <s v="LX"/>
    <m/>
    <s v="4.5 V8 AWD DSL MY18 AT"/>
    <n v="2018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18"/>
  </r>
  <r>
    <s v="PAS"/>
    <s v="LEXUS"/>
    <s v="LX"/>
    <m/>
    <s v="4.5 V8 AWD DSL MY18 AT"/>
    <n v="2019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19"/>
  </r>
  <r>
    <s v="PAS"/>
    <s v="LEXUS"/>
    <s v="LX"/>
    <m/>
    <s v="4.5 V8 AWD DSL MY18 AT"/>
    <n v="2020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20"/>
  </r>
  <r>
    <s v="PAS"/>
    <s v="LEXUS"/>
    <s v="LX"/>
    <m/>
    <s v="4.5 V8 AWD DSL MY18 AT"/>
    <n v="2021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21"/>
  </r>
  <r>
    <s v="PAS"/>
    <s v="LEXUS"/>
    <s v="LX"/>
    <m/>
    <s v="4.5 V8 AWD DSL MY20 AT"/>
    <n v="2020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500"/>
    <s v="TURBOCHARGER"/>
    <s v="AUTOMATIC"/>
    <s v="3350"/>
    <s v="10,2"/>
    <s v="270"/>
    <s v="COMMON RAIL"/>
    <s v="650"/>
    <s v="49"/>
    <s v="49"/>
    <s v="0"/>
    <s v="TOYOTA"/>
    <n v="2020"/>
    <s v="2021"/>
    <n v="2021"/>
    <n v="21"/>
    <s v="2021"/>
    <m/>
    <x v="7399"/>
    <s v="LSD007403"/>
    <m/>
    <s v="VHID007403-2020"/>
  </r>
  <r>
    <s v="PAS"/>
    <s v="LEXUS"/>
    <s v="LX"/>
    <m/>
    <s v="4.5 V8 AWD DSL MY20 AT"/>
    <n v="2021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500"/>
    <s v="TURBOCHARGER"/>
    <s v="AUTOMATIC"/>
    <s v="3350"/>
    <s v="10,2"/>
    <s v="270"/>
    <s v="COMMON RAIL"/>
    <s v="650"/>
    <s v="49"/>
    <s v="49"/>
    <s v="0"/>
    <s v="TOYOTA"/>
    <n v="2020"/>
    <s v="2021"/>
    <n v="2021"/>
    <n v="21"/>
    <s v="2021"/>
    <m/>
    <x v="7399"/>
    <s v="LSD007403"/>
    <m/>
    <s v="VHID007403-2021"/>
  </r>
  <r>
    <s v="PAS"/>
    <s v="LEXUS"/>
    <s v="LX"/>
    <m/>
    <s v="5.7 V8 AWD AT"/>
    <n v="2015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68"/>
    <s v="21"/>
    <s v="47"/>
    <s v="TOYOTA"/>
    <n v="2015"/>
    <s v="2017-01"/>
    <n v="2017"/>
    <n v="1"/>
    <s v="2017-01"/>
    <s v="Jan"/>
    <x v="7400"/>
    <s v="LSD007404"/>
    <m/>
    <s v="VHID007404-2015"/>
  </r>
  <r>
    <s v="PAS"/>
    <s v="LEXUS"/>
    <s v="LX"/>
    <m/>
    <s v="5.7 V8 AWD AT"/>
    <n v="2016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68"/>
    <s v="21"/>
    <s v="47"/>
    <s v="TOYOTA"/>
    <n v="2015"/>
    <s v="2017-01"/>
    <n v="2017"/>
    <n v="1"/>
    <s v="2017-01"/>
    <s v="Jan"/>
    <x v="7400"/>
    <s v="LSD007404"/>
    <m/>
    <s v="VHID007404-2016"/>
  </r>
  <r>
    <s v="PAS"/>
    <s v="LEXUS"/>
    <s v="LX"/>
    <m/>
    <s v="5.7 V8 AWD AT"/>
    <n v="2017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68"/>
    <s v="21"/>
    <s v="47"/>
    <s v="TOYOTA"/>
    <n v="2015"/>
    <s v="2017-01"/>
    <n v="2017"/>
    <n v="1"/>
    <s v="2017-01"/>
    <s v="Jan"/>
    <x v="7400"/>
    <s v="LSD007404"/>
    <m/>
    <s v="VHID007404-2017"/>
  </r>
  <r>
    <s v="PAS"/>
    <s v="LEXUS"/>
    <s v="LX"/>
    <m/>
    <s v="5.7 V8 AWD MY16 AT"/>
    <n v="2016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38"/>
    <s v="138"/>
    <s v="0"/>
    <s v="TOYOTA"/>
    <n v="2016"/>
    <s v="2018-01"/>
    <n v="2018"/>
    <n v="1"/>
    <s v="2018-01"/>
    <s v="Jan"/>
    <x v="7401"/>
    <s v="LSD007405"/>
    <m/>
    <s v="VHID007405-2016"/>
  </r>
  <r>
    <s v="PAS"/>
    <s v="LEXUS"/>
    <s v="LX"/>
    <m/>
    <s v="5.7 V8 AWD MY16 AT"/>
    <n v="2017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38"/>
    <s v="138"/>
    <s v="0"/>
    <s v="TOYOTA"/>
    <n v="2016"/>
    <s v="2018-01"/>
    <n v="2018"/>
    <n v="1"/>
    <s v="2018-01"/>
    <s v="Jan"/>
    <x v="7401"/>
    <s v="LSD007405"/>
    <m/>
    <s v="VHID007405-2017"/>
  </r>
  <r>
    <s v="PAS"/>
    <s v="LEXUS"/>
    <s v="LX"/>
    <m/>
    <s v="5.7 V8 AWD MY16 AT"/>
    <n v="2018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38"/>
    <s v="138"/>
    <s v="0"/>
    <s v="TOYOTA"/>
    <n v="2016"/>
    <s v="2018-01"/>
    <n v="2018"/>
    <n v="1"/>
    <s v="2018-01"/>
    <s v="Jan"/>
    <x v="7401"/>
    <s v="LSD007405"/>
    <m/>
    <s v="VHID007405-2018"/>
  </r>
  <r>
    <s v="PAS"/>
    <s v="LEXUS"/>
    <s v="LX"/>
    <m/>
    <s v="5.7 V8 AWD MY17 AT"/>
    <n v="2017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56"/>
    <s v="56"/>
    <s v="0"/>
    <s v="TOYOTA"/>
    <n v="2017"/>
    <s v="2019-04"/>
    <n v="2019"/>
    <n v="4"/>
    <s v="2019-04"/>
    <s v="Apr"/>
    <x v="7402"/>
    <s v="LSD007406"/>
    <m/>
    <s v="VHID007406-2017"/>
  </r>
  <r>
    <s v="PAS"/>
    <s v="LEXUS"/>
    <s v="LX"/>
    <m/>
    <s v="5.7 V8 AWD MY17 AT"/>
    <n v="2018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56"/>
    <s v="56"/>
    <s v="0"/>
    <s v="TOYOTA"/>
    <n v="2017"/>
    <s v="2019-04"/>
    <n v="2019"/>
    <n v="4"/>
    <s v="2019-04"/>
    <s v="Apr"/>
    <x v="7402"/>
    <s v="LSD007406"/>
    <m/>
    <s v="VHID007406-2018"/>
  </r>
  <r>
    <s v="PAS"/>
    <s v="LEXUS"/>
    <s v="LX"/>
    <m/>
    <s v="5.7 V8 AWD MY17 AT"/>
    <n v="2019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56"/>
    <s v="56"/>
    <s v="0"/>
    <s v="TOYOTA"/>
    <n v="2017"/>
    <s v="2019-04"/>
    <n v="2019"/>
    <n v="4"/>
    <s v="2019-04"/>
    <s v="Apr"/>
    <x v="7402"/>
    <s v="LSD007406"/>
    <m/>
    <s v="VHID007406-2019"/>
  </r>
  <r>
    <s v="PAS"/>
    <s v="LEXUS"/>
    <s v="LX"/>
    <m/>
    <s v="5.7 V8 AWD MY18 AT"/>
    <n v="2018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18"/>
  </r>
  <r>
    <s v="PAS"/>
    <s v="LEXUS"/>
    <s v="LX"/>
    <m/>
    <s v="5.7 V8 AWD MY18 AT"/>
    <n v="2019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19"/>
  </r>
  <r>
    <s v="PAS"/>
    <s v="LEXUS"/>
    <s v="LX"/>
    <m/>
    <s v="5.7 V8 AWD MY18 AT"/>
    <n v="202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20"/>
  </r>
  <r>
    <s v="PAS"/>
    <s v="LEXUS"/>
    <s v="LX"/>
    <m/>
    <s v="5.7 V8 AWD MY18 AT"/>
    <n v="202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21"/>
  </r>
  <r>
    <s v="PAS"/>
    <s v="LEXUS"/>
    <s v="LX"/>
    <m/>
    <s v="5.7 V8 AWD MY20 AT"/>
    <n v="202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700"/>
    <s v="NATURAL"/>
    <s v="AUTOMATIC"/>
    <s v="3350"/>
    <s v="14,5"/>
    <s v="336"/>
    <s v="DIRECT"/>
    <s v="530"/>
    <s v="28"/>
    <s v="28"/>
    <s v="0"/>
    <s v="TOYOTA"/>
    <n v="2020"/>
    <s v="2021"/>
    <n v="2021"/>
    <n v="21"/>
    <s v="2021"/>
    <m/>
    <x v="7404"/>
    <s v="LSD007408"/>
    <m/>
    <s v="VHID007408-2020"/>
  </r>
  <r>
    <s v="PAS"/>
    <s v="LEXUS"/>
    <s v="LX"/>
    <m/>
    <s v="5.7 V8 AWD MY20 AT"/>
    <n v="202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700"/>
    <s v="NATURAL"/>
    <s v="AUTOMATIC"/>
    <s v="3350"/>
    <s v="14,5"/>
    <s v="336"/>
    <s v="DIRECT"/>
    <s v="530"/>
    <s v="28"/>
    <s v="28"/>
    <s v="0"/>
    <s v="TOYOTA"/>
    <n v="2020"/>
    <s v="2021"/>
    <n v="2021"/>
    <n v="21"/>
    <s v="2021"/>
    <m/>
    <x v="7404"/>
    <s v="LSD007408"/>
    <m/>
    <s v="VHID007408-2021"/>
  </r>
  <r>
    <s v="PAS"/>
    <s v="LEXUS"/>
    <s v="LX"/>
    <n v="570"/>
    <s v="4WD AT"/>
    <n v="2010"/>
    <s v="5,7"/>
    <s v="PETROL"/>
    <s v="AWD"/>
    <s v="AUTO"/>
    <x v="0"/>
    <s v=""/>
    <s v=""/>
    <s v=""/>
    <m/>
    <m/>
    <m/>
    <m/>
    <s v="LIGHT COMMERCIAL"/>
    <s v="G3 - SUV LARGE"/>
    <s v="270"/>
    <s v="367"/>
    <s v="IMPORT"/>
    <s v="V8"/>
    <s v="5663"/>
    <s v="-"/>
    <s v="AUTOMATIC"/>
    <s v="3300"/>
    <s v="14,8"/>
    <s v="350"/>
    <s v="DIRECT"/>
    <s v="530"/>
    <s v="93"/>
    <s v="0"/>
    <s v="93"/>
    <s v="TOYOTA"/>
    <n v="2010"/>
    <s v="2011-01"/>
    <n v="2011"/>
    <n v="1"/>
    <s v="2011-01"/>
    <s v="Jan"/>
    <x v="7405"/>
    <s v="LSD007409"/>
    <m/>
    <s v="VHID007409-2010"/>
  </r>
  <r>
    <s v="PAS"/>
    <s v="LEXUS"/>
    <s v="LX"/>
    <n v="570"/>
    <s v="4WD AT"/>
    <n v="2011"/>
    <s v="5,7"/>
    <s v="PETROL"/>
    <s v="AWD"/>
    <s v="AUTO"/>
    <x v="0"/>
    <s v=""/>
    <s v=""/>
    <s v=""/>
    <m/>
    <m/>
    <m/>
    <m/>
    <s v="LIGHT COMMERCIAL"/>
    <s v="G3 - SUV LARGE"/>
    <s v="270"/>
    <s v="367"/>
    <s v="IMPORT"/>
    <s v="V8"/>
    <s v="5663"/>
    <s v="-"/>
    <s v="AUTOMATIC"/>
    <s v="3300"/>
    <s v="14,8"/>
    <s v="350"/>
    <s v="DIRECT"/>
    <s v="530"/>
    <s v="93"/>
    <s v="0"/>
    <s v="93"/>
    <s v="TOYOTA"/>
    <n v="2010"/>
    <s v="2011-01"/>
    <n v="2011"/>
    <n v="1"/>
    <s v="2011-01"/>
    <s v="Jan"/>
    <x v="7405"/>
    <s v="LSD007409"/>
    <m/>
    <s v="VHID007409-2011"/>
  </r>
  <r>
    <s v="PAS"/>
    <s v="LEXUS"/>
    <s v="LX"/>
    <n v="570"/>
    <s v="4WD MY10 AT"/>
    <n v="201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140"/>
    <s v="0"/>
    <s v="140"/>
    <s v="TOYOTA"/>
    <n v="2010"/>
    <s v="2012-07"/>
    <n v="2012"/>
    <n v="7"/>
    <s v="2012-07"/>
    <s v="July"/>
    <x v="7406"/>
    <s v="LSD007410"/>
    <m/>
    <s v="VHID007410-2010"/>
  </r>
  <r>
    <s v="PAS"/>
    <s v="LEXUS"/>
    <s v="LX"/>
    <n v="570"/>
    <s v="4WD MY10 AT"/>
    <n v="201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140"/>
    <s v="0"/>
    <s v="140"/>
    <s v="TOYOTA"/>
    <n v="2010"/>
    <s v="2012-07"/>
    <n v="2012"/>
    <n v="7"/>
    <s v="2012-07"/>
    <s v="July"/>
    <x v="7406"/>
    <s v="LSD007410"/>
    <m/>
    <s v="VHID007410-2011"/>
  </r>
  <r>
    <s v="PAS"/>
    <s v="LEXUS"/>
    <s v="LX"/>
    <n v="570"/>
    <s v="4WD MY10 AT"/>
    <n v="2012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140"/>
    <s v="0"/>
    <s v="140"/>
    <s v="TOYOTA"/>
    <n v="2010"/>
    <s v="2012-07"/>
    <n v="2012"/>
    <n v="7"/>
    <s v="2012-07"/>
    <s v="July"/>
    <x v="7406"/>
    <s v="LSD007410"/>
    <m/>
    <s v="VHID007410-2012"/>
  </r>
  <r>
    <s v="PAS"/>
    <s v="LEXUS"/>
    <s v="LX"/>
    <n v="570"/>
    <s v="4WD MY10 AT AERO"/>
    <n v="201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75"/>
    <s v="0"/>
    <s v="75"/>
    <s v="TOYOTA"/>
    <n v="2010"/>
    <s v="2012-07"/>
    <n v="2012"/>
    <n v="7"/>
    <s v="2012-07"/>
    <s v="July"/>
    <x v="7407"/>
    <s v="LSD007411"/>
    <m/>
    <s v="VHID007411-2010"/>
  </r>
  <r>
    <s v="PAS"/>
    <s v="LEXUS"/>
    <s v="LX"/>
    <n v="570"/>
    <s v="4WD MY10 AT AERO"/>
    <n v="201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75"/>
    <s v="0"/>
    <s v="75"/>
    <s v="TOYOTA"/>
    <n v="2010"/>
    <s v="2012-07"/>
    <n v="2012"/>
    <n v="7"/>
    <s v="2012-07"/>
    <s v="July"/>
    <x v="7407"/>
    <s v="LSD007411"/>
    <m/>
    <s v="VHID007411-2011"/>
  </r>
  <r>
    <s v="PAS"/>
    <s v="LEXUS"/>
    <s v="LX"/>
    <n v="570"/>
    <s v="4WD MY10 AT AERO"/>
    <n v="2012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75"/>
    <s v="0"/>
    <s v="75"/>
    <s v="TOYOTA"/>
    <n v="2010"/>
    <s v="2012-07"/>
    <n v="2012"/>
    <n v="7"/>
    <s v="2012-07"/>
    <s v="July"/>
    <x v="7407"/>
    <s v="LSD007411"/>
    <m/>
    <s v="VHID007411-2012"/>
  </r>
  <r>
    <s v="PAS"/>
    <s v="LEXUS"/>
    <s v="LX"/>
    <n v="570"/>
    <s v="4WD MY12 AT"/>
    <n v="2012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130"/>
    <s v="0"/>
    <s v="130"/>
    <s v="TOYOTA"/>
    <n v="2012"/>
    <s v="2013-02"/>
    <n v="2013"/>
    <n v="2"/>
    <s v="2013-02"/>
    <s v="Feb"/>
    <x v="7408"/>
    <s v="LSD007412"/>
    <m/>
    <s v="VHID007412-2012"/>
  </r>
  <r>
    <s v="PAS"/>
    <s v="LEXUS"/>
    <s v="LX"/>
    <n v="570"/>
    <s v="4WD MY12 AT"/>
    <n v="2013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130"/>
    <s v="0"/>
    <s v="130"/>
    <s v="TOYOTA"/>
    <n v="2012"/>
    <s v="2013-02"/>
    <n v="2013"/>
    <n v="2"/>
    <s v="2013-02"/>
    <s v="Feb"/>
    <x v="7408"/>
    <s v="LSD007412"/>
    <m/>
    <s v="VHID007412-2013"/>
  </r>
  <r>
    <s v="PAS"/>
    <s v="LEXUS"/>
    <s v="LX"/>
    <n v="570"/>
    <s v="4WD MY13 AT"/>
    <n v="2013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77"/>
    <s v="0"/>
    <s v="77"/>
    <s v="TOYOTA"/>
    <n v="2013"/>
    <s v="2014-01"/>
    <n v="2014"/>
    <n v="1"/>
    <s v="2014-01"/>
    <s v="Jan"/>
    <x v="7409"/>
    <s v="LSD007413"/>
    <m/>
    <s v="VHID007413-2013"/>
  </r>
  <r>
    <s v="PAS"/>
    <s v="LEXUS"/>
    <s v="LX"/>
    <n v="570"/>
    <s v="4WD MY13 AT"/>
    <n v="2014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77"/>
    <s v="0"/>
    <s v="77"/>
    <s v="TOYOTA"/>
    <n v="2013"/>
    <s v="2014-01"/>
    <n v="2014"/>
    <n v="1"/>
    <s v="2014-01"/>
    <s v="Jan"/>
    <x v="7409"/>
    <s v="LSD007413"/>
    <m/>
    <s v="VHID007413-2014"/>
  </r>
  <r>
    <s v="PAS"/>
    <s v="LEXUS"/>
    <s v="LX"/>
    <n v="570"/>
    <s v="4WD MY14 AT"/>
    <n v="2014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219"/>
    <s v="0"/>
    <s v="219"/>
    <s v="TOYOTA"/>
    <n v="2014"/>
    <s v="2016-02"/>
    <n v="2016"/>
    <n v="2"/>
    <s v="2016-02"/>
    <s v="Feb"/>
    <x v="7410"/>
    <s v="LSD007414"/>
    <m/>
    <s v="VHID007414-2014"/>
  </r>
  <r>
    <s v="PAS"/>
    <s v="LEXUS"/>
    <s v="LX"/>
    <n v="570"/>
    <s v="4WD MY14 AT"/>
    <n v="2015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219"/>
    <s v="0"/>
    <s v="219"/>
    <s v="TOYOTA"/>
    <n v="2014"/>
    <s v="2016-02"/>
    <n v="2016"/>
    <n v="2"/>
    <s v="2016-02"/>
    <s v="Feb"/>
    <x v="7410"/>
    <s v="LSD007414"/>
    <m/>
    <s v="VHID007414-2015"/>
  </r>
  <r>
    <s v="PAS"/>
    <s v="LEXUS"/>
    <s v="LX"/>
    <n v="570"/>
    <s v="4WD MY14 AT"/>
    <n v="2016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219"/>
    <s v="0"/>
    <s v="219"/>
    <s v="TOYOTA"/>
    <n v="2014"/>
    <s v="2016-02"/>
    <n v="2016"/>
    <n v="2"/>
    <s v="2016-02"/>
    <s v="Feb"/>
    <x v="7410"/>
    <s v="LSD007414"/>
    <m/>
    <s v="VHID007414-2016"/>
  </r>
  <r>
    <s v="PAS"/>
    <s v="LEXUS"/>
    <s v="NX"/>
    <s v="200T"/>
    <s v="E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6"/>
    <s v="1"/>
    <s v="75"/>
    <s v="TOYOTA"/>
    <n v="2015"/>
    <s v="2016-04"/>
    <n v="2016"/>
    <n v="4"/>
    <s v="2016-04"/>
    <s v="Apr"/>
    <x v="7411"/>
    <s v="LSD007415"/>
    <m/>
    <s v="VHID007415-2015"/>
  </r>
  <r>
    <s v="PAS"/>
    <s v="LEXUS"/>
    <s v="NX"/>
    <s v="200T"/>
    <s v="E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6"/>
    <s v="1"/>
    <s v="75"/>
    <s v="TOYOTA"/>
    <n v="2015"/>
    <s v="2016-04"/>
    <n v="2016"/>
    <n v="4"/>
    <s v="2016-04"/>
    <s v="Apr"/>
    <x v="7411"/>
    <s v="LSD007415"/>
    <m/>
    <s v="VHID007415-2016"/>
  </r>
  <r>
    <s v="PAS"/>
    <s v="LEXUS"/>
    <s v="NX"/>
    <s v="200T"/>
    <s v="E AWD MY15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4"/>
    <s v="5"/>
    <s v="19"/>
    <s v="TOYOTA"/>
    <n v="2015"/>
    <s v="2017-01"/>
    <n v="2017"/>
    <n v="1"/>
    <s v="2017-01"/>
    <s v="Jan"/>
    <x v="7412"/>
    <s v="LSD007416"/>
    <m/>
    <s v="VHID007416-2015"/>
  </r>
  <r>
    <s v="PAS"/>
    <s v="LEXUS"/>
    <s v="NX"/>
    <s v="200T"/>
    <s v="E AWD MY15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4"/>
    <s v="5"/>
    <s v="19"/>
    <s v="TOYOTA"/>
    <n v="2015"/>
    <s v="2017-01"/>
    <n v="2017"/>
    <n v="1"/>
    <s v="2017-01"/>
    <s v="Jan"/>
    <x v="7412"/>
    <s v="LSD007416"/>
    <m/>
    <s v="VHID007416-2016"/>
  </r>
  <r>
    <s v="PAS"/>
    <s v="LEXUS"/>
    <s v="NX"/>
    <s v="200T"/>
    <s v="E AWD MY15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4"/>
    <s v="5"/>
    <s v="19"/>
    <s v="TOYOTA"/>
    <n v="2015"/>
    <s v="2017-01"/>
    <n v="2017"/>
    <n v="1"/>
    <s v="2017-01"/>
    <s v="Jan"/>
    <x v="7412"/>
    <s v="LSD007416"/>
    <m/>
    <s v="VHID007416-2017"/>
  </r>
  <r>
    <s v="PAS"/>
    <s v="LEXUS"/>
    <s v="NX"/>
    <s v="200T"/>
    <s v="E AWD MY16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2"/>
    <s v="22"/>
    <s v="0"/>
    <s v="TOYOTA"/>
    <n v="2016"/>
    <s v="2018-01"/>
    <n v="2018"/>
    <n v="1"/>
    <s v="2018-01"/>
    <s v="Jan"/>
    <x v="7413"/>
    <s v="LSD007417"/>
    <m/>
    <s v="VHID007417-2016"/>
  </r>
  <r>
    <s v="PAS"/>
    <s v="LEXUS"/>
    <s v="NX"/>
    <s v="200T"/>
    <s v="E AWD MY16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2"/>
    <s v="22"/>
    <s v="0"/>
    <s v="TOYOTA"/>
    <n v="2016"/>
    <s v="2018-01"/>
    <n v="2018"/>
    <n v="1"/>
    <s v="2018-01"/>
    <s v="Jan"/>
    <x v="7413"/>
    <s v="LSD007417"/>
    <m/>
    <s v="VHID007417-2017"/>
  </r>
  <r>
    <s v="PAS"/>
    <s v="LEXUS"/>
    <s v="NX"/>
    <s v="200T"/>
    <s v="E AWD MY16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2"/>
    <s v="22"/>
    <s v="0"/>
    <s v="TOYOTA"/>
    <n v="2016"/>
    <s v="2018-01"/>
    <n v="2018"/>
    <n v="1"/>
    <s v="2018-01"/>
    <s v="Jan"/>
    <x v="7413"/>
    <s v="LSD007417"/>
    <m/>
    <s v="VHID007417-2018"/>
  </r>
  <r>
    <s v="PAS"/>
    <s v="LEXUS"/>
    <s v="NX"/>
    <s v="200T"/>
    <s v="EX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21"/>
    <s v="0"/>
    <s v="121"/>
    <s v="TOYOTA"/>
    <n v="2015"/>
    <s v="2016-04"/>
    <n v="2016"/>
    <n v="4"/>
    <s v="2016-04"/>
    <s v="Apr"/>
    <x v="7414"/>
    <s v="LSD007418"/>
    <m/>
    <s v="VHID007418-2015"/>
  </r>
  <r>
    <s v="PAS"/>
    <s v="LEXUS"/>
    <s v="NX"/>
    <s v="200T"/>
    <s v="EX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21"/>
    <s v="0"/>
    <s v="121"/>
    <s v="TOYOTA"/>
    <n v="2015"/>
    <s v="2016-04"/>
    <n v="2016"/>
    <n v="4"/>
    <s v="2016-04"/>
    <s v="Apr"/>
    <x v="7414"/>
    <s v="LSD007418"/>
    <m/>
    <s v="VHID007418-2016"/>
  </r>
  <r>
    <s v="PAS"/>
    <s v="LEXUS"/>
    <s v="NX"/>
    <s v="200T"/>
    <s v="EX MY15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66"/>
    <s v="69"/>
    <s v="97"/>
    <s v="TOYOTA"/>
    <n v="2015"/>
    <s v="2017-01"/>
    <n v="2017"/>
    <n v="1"/>
    <s v="2017-01"/>
    <s v="Jan"/>
    <x v="7415"/>
    <s v="LSD007419"/>
    <m/>
    <s v="VHID007419-2015"/>
  </r>
  <r>
    <s v="PAS"/>
    <s v="LEXUS"/>
    <s v="NX"/>
    <s v="200T"/>
    <s v="EX MY15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66"/>
    <s v="69"/>
    <s v="97"/>
    <s v="TOYOTA"/>
    <n v="2015"/>
    <s v="2017-01"/>
    <n v="2017"/>
    <n v="1"/>
    <s v="2017-01"/>
    <s v="Jan"/>
    <x v="7415"/>
    <s v="LSD007419"/>
    <m/>
    <s v="VHID007419-2016"/>
  </r>
  <r>
    <s v="PAS"/>
    <s v="LEXUS"/>
    <s v="NX"/>
    <s v="200T"/>
    <s v="EX MY15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66"/>
    <s v="69"/>
    <s v="97"/>
    <s v="TOYOTA"/>
    <n v="2015"/>
    <s v="2017-01"/>
    <n v="2017"/>
    <n v="1"/>
    <s v="2017-01"/>
    <s v="Jan"/>
    <x v="7415"/>
    <s v="LSD007419"/>
    <m/>
    <s v="VHID007419-2017"/>
  </r>
  <r>
    <s v="PAS"/>
    <s v="LEXUS"/>
    <s v="NX"/>
    <s v="200T"/>
    <s v="EX MY16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5"/>
    <s v="135"/>
    <s v="0"/>
    <s v="TOYOTA"/>
    <n v="2016"/>
    <s v="2018-01"/>
    <n v="2018"/>
    <n v="1"/>
    <s v="2018-01"/>
    <s v="Jan"/>
    <x v="7416"/>
    <s v="LSD007420"/>
    <m/>
    <s v="VHID007420-2016"/>
  </r>
  <r>
    <s v="PAS"/>
    <s v="LEXUS"/>
    <s v="NX"/>
    <s v="200T"/>
    <s v="EX MY16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5"/>
    <s v="135"/>
    <s v="0"/>
    <s v="TOYOTA"/>
    <n v="2016"/>
    <s v="2018-01"/>
    <n v="2018"/>
    <n v="1"/>
    <s v="2018-01"/>
    <s v="Jan"/>
    <x v="7416"/>
    <s v="LSD007420"/>
    <m/>
    <s v="VHID007420-2017"/>
  </r>
  <r>
    <s v="PAS"/>
    <s v="LEXUS"/>
    <s v="NX"/>
    <s v="200T"/>
    <s v="EX MY16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5"/>
    <s v="135"/>
    <s v="0"/>
    <s v="TOYOTA"/>
    <n v="2016"/>
    <s v="2018-01"/>
    <n v="2018"/>
    <n v="1"/>
    <s v="2018-01"/>
    <s v="Jan"/>
    <x v="7416"/>
    <s v="LSD007420"/>
    <m/>
    <s v="VHID007420-2018"/>
  </r>
  <r>
    <s v="PAS"/>
    <s v="LEXUS"/>
    <s v="NX"/>
    <s v="200T"/>
    <s v="F-SPORT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0"/>
    <s v="71"/>
    <s v="TOYOTA"/>
    <n v="2015"/>
    <s v="2016-04"/>
    <n v="2016"/>
    <n v="4"/>
    <s v="2016-04"/>
    <s v="Apr"/>
    <x v="7417"/>
    <s v="LSD007421"/>
    <m/>
    <s v="VHID007421-2015"/>
  </r>
  <r>
    <s v="PAS"/>
    <s v="LEXUS"/>
    <s v="NX"/>
    <s v="200T"/>
    <s v="F-SPORT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0"/>
    <s v="71"/>
    <s v="TOYOTA"/>
    <n v="2015"/>
    <s v="2016-04"/>
    <n v="2016"/>
    <n v="4"/>
    <s v="2016-04"/>
    <s v="Apr"/>
    <x v="7417"/>
    <s v="LSD007421"/>
    <m/>
    <s v="VHID007421-2016"/>
  </r>
  <r>
    <s v="PAS"/>
    <s v="LEXUS"/>
    <s v="NX"/>
    <s v="200T"/>
    <s v="F-SPORT MY15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1"/>
    <s v="53"/>
    <s v="78"/>
    <s v="TOYOTA"/>
    <n v="2015"/>
    <s v="2017-01"/>
    <n v="2017"/>
    <n v="1"/>
    <s v="2017-01"/>
    <s v="Jan"/>
    <x v="7418"/>
    <s v="LSD007422"/>
    <m/>
    <s v="VHID007422-2015"/>
  </r>
  <r>
    <s v="PAS"/>
    <s v="LEXUS"/>
    <s v="NX"/>
    <s v="200T"/>
    <s v="F-SPORT MY15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1"/>
    <s v="53"/>
    <s v="78"/>
    <s v="TOYOTA"/>
    <n v="2015"/>
    <s v="2017-01"/>
    <n v="2017"/>
    <n v="1"/>
    <s v="2017-01"/>
    <s v="Jan"/>
    <x v="7418"/>
    <s v="LSD007422"/>
    <m/>
    <s v="VHID007422-2016"/>
  </r>
  <r>
    <s v="PAS"/>
    <s v="LEXUS"/>
    <s v="NX"/>
    <s v="200T"/>
    <s v="F-SPORT MY15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1"/>
    <s v="53"/>
    <s v="78"/>
    <s v="TOYOTA"/>
    <n v="2015"/>
    <s v="2017-01"/>
    <n v="2017"/>
    <n v="1"/>
    <s v="2017-01"/>
    <s v="Jan"/>
    <x v="7418"/>
    <s v="LSD007422"/>
    <m/>
    <s v="VHID007422-2017"/>
  </r>
  <r>
    <s v="PAS"/>
    <s v="LEXUS"/>
    <s v="NX"/>
    <s v="200T"/>
    <s v="F-SPORT MY16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0"/>
    <s v="110"/>
    <s v="0"/>
    <s v="TOYOTA"/>
    <n v="2016"/>
    <s v="2018-01"/>
    <n v="2018"/>
    <n v="1"/>
    <s v="2018-01"/>
    <s v="Jan"/>
    <x v="7419"/>
    <s v="LSD007423"/>
    <m/>
    <s v="VHID007423-2016"/>
  </r>
  <r>
    <s v="PAS"/>
    <s v="LEXUS"/>
    <s v="NX"/>
    <s v="200T"/>
    <s v="F-SPORT MY16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0"/>
    <s v="110"/>
    <s v="0"/>
    <s v="TOYOTA"/>
    <n v="2016"/>
    <s v="2018-01"/>
    <n v="2018"/>
    <n v="1"/>
    <s v="2018-01"/>
    <s v="Jan"/>
    <x v="7419"/>
    <s v="LSD007423"/>
    <m/>
    <s v="VHID007423-2017"/>
  </r>
  <r>
    <s v="PAS"/>
    <s v="LEXUS"/>
    <s v="NX"/>
    <s v="200T"/>
    <s v="F-SPORT MY16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0"/>
    <s v="110"/>
    <s v="0"/>
    <s v="TOYOTA"/>
    <n v="2016"/>
    <s v="2018-01"/>
    <n v="2018"/>
    <n v="1"/>
    <s v="2018-01"/>
    <s v="Jan"/>
    <x v="7419"/>
    <s v="LSD007423"/>
    <m/>
    <s v="VHID007423-2018"/>
  </r>
  <r>
    <s v="PAS"/>
    <s v="LEXUS"/>
    <s v="NX"/>
    <n v="300"/>
    <s v="E MY18 AT"/>
    <n v="2018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9"/>
    <s v="19"/>
    <s v="0"/>
    <s v="TOYOTA"/>
    <n v="2018"/>
    <s v="2019-01"/>
    <n v="2019"/>
    <n v="1"/>
    <s v="2019-01"/>
    <s v="Jan"/>
    <x v="7420"/>
    <s v="LSD007424"/>
    <m/>
    <s v="VHID007424-2018"/>
  </r>
  <r>
    <s v="PAS"/>
    <s v="LEXUS"/>
    <s v="NX"/>
    <n v="300"/>
    <s v="E MY18 AT"/>
    <n v="2019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9"/>
    <s v="19"/>
    <s v="0"/>
    <s v="TOYOTA"/>
    <n v="2018"/>
    <s v="2019-01"/>
    <n v="2019"/>
    <n v="1"/>
    <s v="2019-01"/>
    <s v="Jan"/>
    <x v="7420"/>
    <s v="LSD007424"/>
    <m/>
    <s v="VHID007424-2019"/>
  </r>
  <r>
    <s v="PAS"/>
    <s v="LEXUS"/>
    <s v="NX"/>
    <n v="300"/>
    <s v="E MY18.5 AT"/>
    <n v="2018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280"/>
    <s v="7,9"/>
    <s v="184"/>
    <s v="DIRECT"/>
    <s v="350"/>
    <s v="1"/>
    <s v="1"/>
    <s v="0"/>
    <s v="TOYOTA"/>
    <n v="2018"/>
    <s v="2020-05"/>
    <n v="2020"/>
    <n v="5"/>
    <s v="2020-05"/>
    <s v="May"/>
    <x v="7421"/>
    <s v="LSD007425"/>
    <m/>
    <s v="VHID007425-2018"/>
  </r>
  <r>
    <s v="PAS"/>
    <s v="LEXUS"/>
    <s v="NX"/>
    <n v="300"/>
    <s v="E MY18.5 AT"/>
    <n v="2019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280"/>
    <s v="7,9"/>
    <s v="184"/>
    <s v="DIRECT"/>
    <s v="350"/>
    <s v="1"/>
    <s v="1"/>
    <s v="0"/>
    <s v="TOYOTA"/>
    <n v="2018"/>
    <s v="2020-05"/>
    <n v="2020"/>
    <n v="5"/>
    <s v="2020-05"/>
    <s v="May"/>
    <x v="7421"/>
    <s v="LSD007425"/>
    <m/>
    <s v="VHID007425-2019"/>
  </r>
  <r>
    <s v="PAS"/>
    <s v="LEXUS"/>
    <s v="NX"/>
    <n v="300"/>
    <s v="E MY18.5 AT"/>
    <n v="2020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280"/>
    <s v="7,9"/>
    <s v="184"/>
    <s v="DIRECT"/>
    <s v="350"/>
    <s v="1"/>
    <s v="1"/>
    <s v="0"/>
    <s v="TOYOTA"/>
    <n v="2018"/>
    <s v="2020-05"/>
    <n v="2020"/>
    <n v="5"/>
    <s v="2020-05"/>
    <s v="May"/>
    <x v="7421"/>
    <s v="LSD007425"/>
    <m/>
    <s v="VHID007425-2020"/>
  </r>
  <r>
    <s v="PAS"/>
    <s v="LEXUS"/>
    <s v="NX"/>
    <n v="300"/>
    <s v="F-SPORT AWD MY18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95"/>
    <s v="95"/>
    <s v="0"/>
    <s v="TOYOTA"/>
    <n v="2018"/>
    <s v="2019-01"/>
    <n v="2019"/>
    <n v="1"/>
    <s v="2019-01"/>
    <s v="Jan"/>
    <x v="7422"/>
    <s v="LSD007426"/>
    <m/>
    <s v="VHID007426-2018"/>
  </r>
  <r>
    <s v="PAS"/>
    <s v="LEXUS"/>
    <s v="NX"/>
    <n v="300"/>
    <s v="F-SPORT AWD MY18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95"/>
    <s v="95"/>
    <s v="0"/>
    <s v="TOYOTA"/>
    <n v="2018"/>
    <s v="2019-01"/>
    <n v="2019"/>
    <n v="1"/>
    <s v="2019-01"/>
    <s v="Jan"/>
    <x v="7422"/>
    <s v="LSD007426"/>
    <m/>
    <s v="VHID007426-2019"/>
  </r>
  <r>
    <s v="PAS"/>
    <s v="LEXUS"/>
    <s v="NX"/>
    <n v="300"/>
    <s v="F-SPORT AWD MY18.5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71"/>
    <s v="0"/>
    <s v="TOYOTA"/>
    <n v="2018"/>
    <s v="2020-05"/>
    <n v="2020"/>
    <n v="5"/>
    <s v="2020-05"/>
    <s v="May"/>
    <x v="7423"/>
    <s v="LSD007427"/>
    <m/>
    <s v="VHID007427-2018"/>
  </r>
  <r>
    <s v="PAS"/>
    <s v="LEXUS"/>
    <s v="NX"/>
    <n v="300"/>
    <s v="F-SPORT AWD MY18.5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71"/>
    <s v="0"/>
    <s v="TOYOTA"/>
    <n v="2018"/>
    <s v="2020-05"/>
    <n v="2020"/>
    <n v="5"/>
    <s v="2020-05"/>
    <s v="May"/>
    <x v="7423"/>
    <s v="LSD007427"/>
    <m/>
    <s v="VHID007427-2019"/>
  </r>
  <r>
    <s v="PAS"/>
    <s v="LEXUS"/>
    <s v="NX"/>
    <n v="300"/>
    <s v="F-SPORT AWD MY18.5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71"/>
    <s v="0"/>
    <s v="TOYOTA"/>
    <n v="2018"/>
    <s v="2020-05"/>
    <n v="2020"/>
    <n v="5"/>
    <s v="2020-05"/>
    <s v="May"/>
    <x v="7423"/>
    <s v="LSD007427"/>
    <m/>
    <s v="VHID007427-2020"/>
  </r>
  <r>
    <s v="PAS"/>
    <s v="LEXUS"/>
    <s v="NX"/>
    <n v="300"/>
    <s v="F-SPORT AWD MY20 AT"/>
    <n v="2020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3"/>
    <s v="53"/>
    <s v="0"/>
    <s v="TOYOTA"/>
    <n v="2020"/>
    <s v="2021-07"/>
    <n v="2021"/>
    <n v="7"/>
    <s v="2021-07"/>
    <s v="July"/>
    <x v="7424"/>
    <s v="LSD007428"/>
    <m/>
    <s v="VHID007428-2020"/>
  </r>
  <r>
    <s v="PAS"/>
    <s v="LEXUS"/>
    <s v="NX"/>
    <n v="300"/>
    <s v="F-SPORT AWD MY20 AT"/>
    <n v="2021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3"/>
    <s v="53"/>
    <s v="0"/>
    <s v="TOYOTA"/>
    <n v="2020"/>
    <s v="2021-07"/>
    <n v="2021"/>
    <n v="7"/>
    <s v="2021-07"/>
    <s v="July"/>
    <x v="7424"/>
    <s v="LSD007428"/>
    <m/>
    <s v="VHID007428-2021"/>
  </r>
  <r>
    <s v="PAS"/>
    <s v="LEXUS"/>
    <s v="NX"/>
    <n v="300"/>
    <s v="F-SPORT AWD MY20.7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39"/>
    <s v="39"/>
    <s v="0"/>
    <s v="TOYOTA"/>
    <n v="2020"/>
    <s v="2021"/>
    <n v="2021"/>
    <n v="21"/>
    <s v="2021"/>
    <m/>
    <x v="7425"/>
    <s v="LSD007429"/>
    <m/>
    <s v="VHID007429-2020"/>
  </r>
  <r>
    <s v="PAS"/>
    <s v="LEXUS"/>
    <s v="NX"/>
    <n v="300"/>
    <s v="F-SPORT AWD MY20.7 AT"/>
    <n v="2021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39"/>
    <s v="39"/>
    <s v="0"/>
    <s v="TOYOTA"/>
    <n v="2020"/>
    <s v="2021"/>
    <n v="2021"/>
    <n v="21"/>
    <s v="2021"/>
    <m/>
    <x v="7425"/>
    <s v="LSD007429"/>
    <m/>
    <s v="VHID007429-2021"/>
  </r>
  <r>
    <s v="PAS"/>
    <s v="LEXUS"/>
    <s v="NX"/>
    <s v="300H"/>
    <s v="EX CVT AWD"/>
    <n v="2015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17"/>
    <s v="0"/>
    <s v="17"/>
    <s v="TOYOTA"/>
    <n v="2015"/>
    <s v="2016-04"/>
    <n v="2016"/>
    <n v="4"/>
    <s v="2016-04"/>
    <s v="Apr"/>
    <x v="7426"/>
    <s v="LSD007430"/>
    <m/>
    <s v="VHID007430-2015"/>
  </r>
  <r>
    <s v="PAS"/>
    <s v="LEXUS"/>
    <s v="NX"/>
    <s v="300H"/>
    <s v="EX CVT AWD"/>
    <n v="2016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17"/>
    <s v="0"/>
    <s v="17"/>
    <s v="TOYOTA"/>
    <n v="2015"/>
    <s v="2016-04"/>
    <n v="2016"/>
    <n v="4"/>
    <s v="2016-04"/>
    <s v="Apr"/>
    <x v="7426"/>
    <s v="LSD007430"/>
    <m/>
    <s v="VHID007430-2016"/>
  </r>
  <r>
    <s v="PAS"/>
    <s v="LEXUS"/>
    <s v="NX"/>
    <s v="300H"/>
    <s v="EX CVT MY15 AWD"/>
    <n v="2015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4"/>
    <s v="5"/>
    <s v="TOYOTA"/>
    <n v="2015"/>
    <s v="2017-01"/>
    <n v="2017"/>
    <n v="1"/>
    <s v="2017-01"/>
    <s v="Jan"/>
    <x v="7427"/>
    <s v="LSD007431"/>
    <m/>
    <s v="VHID007431-2015"/>
  </r>
  <r>
    <s v="PAS"/>
    <s v="LEXUS"/>
    <s v="NX"/>
    <s v="300H"/>
    <s v="EX CVT MY15 AWD"/>
    <n v="2016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4"/>
    <s v="5"/>
    <s v="TOYOTA"/>
    <n v="2015"/>
    <s v="2017-01"/>
    <n v="2017"/>
    <n v="1"/>
    <s v="2017-01"/>
    <s v="Jan"/>
    <x v="7427"/>
    <s v="LSD007431"/>
    <m/>
    <s v="VHID007431-2016"/>
  </r>
  <r>
    <s v="PAS"/>
    <s v="LEXUS"/>
    <s v="NX"/>
    <s v="300H"/>
    <s v="EX CVT MY15 AWD"/>
    <n v="2017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4"/>
    <s v="5"/>
    <s v="TOYOTA"/>
    <n v="2015"/>
    <s v="2017-01"/>
    <n v="2017"/>
    <n v="1"/>
    <s v="2017-01"/>
    <s v="Jan"/>
    <x v="7427"/>
    <s v="LSD007431"/>
    <m/>
    <s v="VHID007431-2017"/>
  </r>
  <r>
    <s v="PAS"/>
    <s v="LEXUS"/>
    <s v="NX"/>
    <s v="300H"/>
    <s v="EX CVT MY16 AWD"/>
    <n v="2016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8"/>
    <s v="8"/>
    <s v="0"/>
    <s v="TOYOTA"/>
    <n v="2016"/>
    <s v="2018-01"/>
    <n v="2018"/>
    <n v="1"/>
    <s v="2018-01"/>
    <s v="Jan"/>
    <x v="7428"/>
    <s v="LSD007432"/>
    <m/>
    <s v="VHID007432-2016"/>
  </r>
  <r>
    <s v="PAS"/>
    <s v="LEXUS"/>
    <s v="NX"/>
    <s v="300H"/>
    <s v="EX CVT MY16 AWD"/>
    <n v="2017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8"/>
    <s v="8"/>
    <s v="0"/>
    <s v="TOYOTA"/>
    <n v="2016"/>
    <s v="2018-01"/>
    <n v="2018"/>
    <n v="1"/>
    <s v="2018-01"/>
    <s v="Jan"/>
    <x v="7428"/>
    <s v="LSD007432"/>
    <m/>
    <s v="VHID007432-2017"/>
  </r>
  <r>
    <s v="PAS"/>
    <s v="LEXUS"/>
    <s v="NX"/>
    <s v="300H"/>
    <s v="EX CVT MY16 AWD"/>
    <n v="2018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8"/>
    <s v="8"/>
    <s v="0"/>
    <s v="TOYOTA"/>
    <n v="2016"/>
    <s v="2018-01"/>
    <n v="2018"/>
    <n v="1"/>
    <s v="2018-01"/>
    <s v="Jan"/>
    <x v="7428"/>
    <s v="LSD007432"/>
    <m/>
    <s v="VHID007432-2018"/>
  </r>
  <r>
    <s v="PAS"/>
    <s v="LEXUS"/>
    <s v="NX"/>
    <s v="300H"/>
    <s v="EX MY18 AWD CVT"/>
    <n v="2018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5"/>
    <s v="5"/>
    <s v="0"/>
    <s v="TOYOTA"/>
    <n v="2018"/>
    <s v="2019-01"/>
    <n v="2019"/>
    <n v="1"/>
    <s v="2019-01"/>
    <s v="Jan"/>
    <x v="7429"/>
    <s v="LSD007433"/>
    <m/>
    <s v="VHID007433-2018"/>
  </r>
  <r>
    <s v="PAS"/>
    <s v="LEXUS"/>
    <s v="NX"/>
    <s v="300H"/>
    <s v="EX MY18 AWD CVT"/>
    <n v="2019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5"/>
    <s v="5"/>
    <s v="0"/>
    <s v="TOYOTA"/>
    <n v="2018"/>
    <s v="2019-01"/>
    <n v="2019"/>
    <n v="1"/>
    <s v="2019-01"/>
    <s v="Jan"/>
    <x v="7429"/>
    <s v="LSD007433"/>
    <m/>
    <s v="VHID007433-2019"/>
  </r>
  <r>
    <s v="PAS"/>
    <s v="LEXUS"/>
    <s v="NX"/>
    <s v="300H"/>
    <s v="EX MY18.5 AWD CVT"/>
    <n v="2018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9"/>
    <s v="0"/>
    <s v="TOYOTA"/>
    <n v="2018"/>
    <s v="2020-05"/>
    <n v="2020"/>
    <n v="5"/>
    <s v="2020-05"/>
    <s v="May"/>
    <x v="7430"/>
    <s v="LSD007434"/>
    <m/>
    <s v="VHID007434-2018"/>
  </r>
  <r>
    <s v="PAS"/>
    <s v="LEXUS"/>
    <s v="NX"/>
    <s v="300H"/>
    <s v="EX MY18.5 AWD CVT"/>
    <n v="2019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9"/>
    <s v="0"/>
    <s v="TOYOTA"/>
    <n v="2018"/>
    <s v="2020-05"/>
    <n v="2020"/>
    <n v="5"/>
    <s v="2020-05"/>
    <s v="May"/>
    <x v="7430"/>
    <s v="LSD007434"/>
    <m/>
    <s v="VHID007434-2019"/>
  </r>
  <r>
    <s v="PAS"/>
    <s v="LEXUS"/>
    <s v="NX"/>
    <s v="300H"/>
    <s v="EX MY18.5 AWD CVT"/>
    <n v="2020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9"/>
    <s v="0"/>
    <s v="TOYOTA"/>
    <n v="2018"/>
    <s v="2020-05"/>
    <n v="2020"/>
    <n v="5"/>
    <s v="2020-05"/>
    <s v="May"/>
    <x v="7430"/>
    <s v="LSD007434"/>
    <m/>
    <s v="VHID007434-2020"/>
  </r>
  <r>
    <s v="PAS"/>
    <s v="LEXUS"/>
    <s v="NX"/>
    <s v="300H"/>
    <s v="SE AWD MY20 CVT"/>
    <n v="2020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480"/>
    <s v="6"/>
    <s v="6"/>
    <s v="0"/>
    <s v="TOYOTA"/>
    <n v="2020"/>
    <s v="2021-07"/>
    <n v="2021"/>
    <n v="7"/>
    <s v="2021-07"/>
    <s v="July"/>
    <x v="7431"/>
    <s v="LSD007435"/>
    <m/>
    <s v="VHID007435-2020"/>
  </r>
  <r>
    <s v="PAS"/>
    <s v="LEXUS"/>
    <s v="NX"/>
    <s v="300H"/>
    <s v="SE AWD MY20 CVT"/>
    <n v="2021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480"/>
    <s v="6"/>
    <s v="6"/>
    <s v="0"/>
    <s v="TOYOTA"/>
    <n v="2020"/>
    <s v="2021-07"/>
    <n v="2021"/>
    <n v="7"/>
    <s v="2021-07"/>
    <s v="July"/>
    <x v="7431"/>
    <s v="LSD007435"/>
    <m/>
    <s v="VHID007435-2021"/>
  </r>
  <r>
    <s v="PAS"/>
    <s v="LEXUS"/>
    <s v="NX"/>
    <s v="300H"/>
    <s v="SE AWD MY20.7 CVT"/>
    <n v="2020"/>
    <s v="2,5"/>
    <s v="TRADITIONAL HYBRID"/>
    <s v="AWD"/>
    <s v="CVT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2"/>
    <s v="2"/>
    <s v="0"/>
    <s v="TOYOTA"/>
    <n v="2020"/>
    <s v="2021"/>
    <n v="2021"/>
    <n v="21"/>
    <s v="2021"/>
    <m/>
    <x v="7432"/>
    <s v="LSD007436"/>
    <m/>
    <s v="VHID007436-2020"/>
  </r>
  <r>
    <s v="PAS"/>
    <s v="LEXUS"/>
    <s v="NX"/>
    <s v="300H"/>
    <s v="SE AWD MY20.7 CVT"/>
    <n v="2021"/>
    <s v="2,5"/>
    <s v="TRADITIONAL HYBRID"/>
    <s v="AWD"/>
    <s v="CVT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2"/>
    <s v="2"/>
    <s v="0"/>
    <s v="TOYOTA"/>
    <n v="2020"/>
    <s v="2021"/>
    <n v="2021"/>
    <n v="21"/>
    <s v="2021"/>
    <m/>
    <x v="7432"/>
    <s v="LSD007436"/>
    <m/>
    <s v="VHID007436-2021"/>
  </r>
  <r>
    <s v="PAS"/>
    <s v="LEXUS"/>
    <s v="NX"/>
    <s v="300H"/>
    <s v="SE MY19 AWD CVT"/>
    <n v="2019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7"/>
    <s v="7"/>
    <s v="0"/>
    <s v="TOYOTA"/>
    <n v="2019"/>
    <s v="2020-10"/>
    <n v="2020"/>
    <n v="10"/>
    <s v="2020-10"/>
    <s v="Oct"/>
    <x v="7433"/>
    <s v="LSD007437"/>
    <m/>
    <s v="VHID007437-2019"/>
  </r>
  <r>
    <s v="PAS"/>
    <s v="LEXUS"/>
    <s v="NX"/>
    <s v="300H"/>
    <s v="SE MY19 AWD CVT"/>
    <n v="2020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7"/>
    <s v="7"/>
    <s v="0"/>
    <s v="TOYOTA"/>
    <n v="2019"/>
    <s v="2020-10"/>
    <n v="2020"/>
    <n v="10"/>
    <s v="2020-10"/>
    <s v="Oct"/>
    <x v="7433"/>
    <s v="LSD007437"/>
    <m/>
    <s v="VHID007437-2020"/>
  </r>
  <r>
    <s v="PAS"/>
    <s v="LEXUS"/>
    <s v="NX"/>
    <s v="300T"/>
    <s v="EX AWD MY20 AT"/>
    <n v="2020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6"/>
    <s v="56"/>
    <s v="0"/>
    <s v="TOYOTA"/>
    <n v="2020"/>
    <s v="2021-07"/>
    <n v="2021"/>
    <n v="7"/>
    <s v="2021-07"/>
    <s v="July"/>
    <x v="7434"/>
    <s v="LSD007438"/>
    <m/>
    <s v="VHID007438-2020"/>
  </r>
  <r>
    <s v="PAS"/>
    <s v="LEXUS"/>
    <s v="NX"/>
    <s v="300T"/>
    <s v="EX AWD MY20 AT"/>
    <n v="2021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6"/>
    <s v="56"/>
    <s v="0"/>
    <s v="TOYOTA"/>
    <n v="2020"/>
    <s v="2021-07"/>
    <n v="2021"/>
    <n v="7"/>
    <s v="2021-07"/>
    <s v="July"/>
    <x v="7434"/>
    <s v="LSD007438"/>
    <m/>
    <s v="VHID007438-2021"/>
  </r>
  <r>
    <s v="PAS"/>
    <s v="LEXUS"/>
    <s v="NX"/>
    <s v="300T"/>
    <s v="EX AWD MY20.7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0"/>
    <s v="50"/>
    <s v="0"/>
    <s v="TOYOTA"/>
    <n v="2020"/>
    <s v="2021"/>
    <n v="2021"/>
    <n v="21"/>
    <s v="2021"/>
    <m/>
    <x v="7435"/>
    <s v="LSD007439"/>
    <m/>
    <s v="VHID007439-2020"/>
  </r>
  <r>
    <s v="PAS"/>
    <s v="LEXUS"/>
    <s v="NX"/>
    <s v="300T"/>
    <s v="EX AWD MY20.7 AT"/>
    <n v="2021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0"/>
    <s v="50"/>
    <s v="0"/>
    <s v="TOYOTA"/>
    <n v="2020"/>
    <s v="2021"/>
    <n v="2021"/>
    <n v="21"/>
    <s v="2021"/>
    <m/>
    <x v="7435"/>
    <s v="LSD007439"/>
    <m/>
    <s v="VHID007439-2021"/>
  </r>
  <r>
    <s v="PAS"/>
    <s v="LEXUS"/>
    <s v="NX"/>
    <s v="300T"/>
    <s v="EX MY18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3"/>
    <s v="113"/>
    <s v="0"/>
    <s v="TOYOTA"/>
    <n v="2018"/>
    <s v="2019-01"/>
    <n v="2019"/>
    <n v="1"/>
    <s v="2019-01"/>
    <s v="Jan"/>
    <x v="7436"/>
    <s v="LSD007440"/>
    <m/>
    <s v="VHID007440-2018"/>
  </r>
  <r>
    <s v="PAS"/>
    <s v="LEXUS"/>
    <s v="NX"/>
    <s v="300T"/>
    <s v="EX MY18 AWD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3"/>
    <s v="113"/>
    <s v="0"/>
    <s v="TOYOTA"/>
    <n v="2018"/>
    <s v="2019-01"/>
    <n v="2019"/>
    <n v="1"/>
    <s v="2019-01"/>
    <s v="Jan"/>
    <x v="7436"/>
    <s v="LSD007440"/>
    <m/>
    <s v="VHID007440-2019"/>
  </r>
  <r>
    <s v="PAS"/>
    <s v="LEXUS"/>
    <s v="NX"/>
    <s v="300T"/>
    <s v="EX MY18.5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01"/>
    <s v="101"/>
    <s v="0"/>
    <s v="TOYOTA"/>
    <n v="2018"/>
    <s v="2020-10"/>
    <n v="2020"/>
    <n v="10"/>
    <s v="2020-10"/>
    <s v="Oct"/>
    <x v="7437"/>
    <s v="LSD007441"/>
    <m/>
    <s v="VHID007441-2018"/>
  </r>
  <r>
    <s v="PAS"/>
    <s v="LEXUS"/>
    <s v="NX"/>
    <s v="300T"/>
    <s v="EX MY18.5 AWD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01"/>
    <s v="101"/>
    <s v="0"/>
    <s v="TOYOTA"/>
    <n v="2018"/>
    <s v="2020-10"/>
    <n v="2020"/>
    <n v="10"/>
    <s v="2020-10"/>
    <s v="Oct"/>
    <x v="7437"/>
    <s v="LSD007441"/>
    <m/>
    <s v="VHID007441-2019"/>
  </r>
  <r>
    <s v="PAS"/>
    <s v="LEXUS"/>
    <s v="NX"/>
    <s v="300T"/>
    <s v="EX MY18.5 AWD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01"/>
    <s v="101"/>
    <s v="0"/>
    <s v="TOYOTA"/>
    <n v="2018"/>
    <s v="2020-10"/>
    <n v="2020"/>
    <n v="10"/>
    <s v="2020-10"/>
    <s v="Oct"/>
    <x v="7437"/>
    <s v="LSD007441"/>
    <m/>
    <s v="VHID007441-2020"/>
  </r>
  <r>
    <s v="PAS"/>
    <s v="LEXUS"/>
    <s v="RC"/>
    <s v="200T"/>
    <s v="EX COUPE AT MY16"/>
    <n v="2016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22"/>
    <s v="10"/>
    <s v="12"/>
    <s v="TOYOTA"/>
    <n v="2016"/>
    <s v="2017-01"/>
    <n v="2017"/>
    <n v="1"/>
    <s v="2017-01"/>
    <s v="Jan"/>
    <x v="7438"/>
    <s v="LSD007442"/>
    <m/>
    <s v="VHID007442-2016"/>
  </r>
  <r>
    <s v="PAS"/>
    <s v="LEXUS"/>
    <s v="RC"/>
    <s v="200T"/>
    <s v="EX COUPE AT MY16"/>
    <n v="2017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22"/>
    <s v="10"/>
    <s v="12"/>
    <s v="TOYOTA"/>
    <n v="2016"/>
    <s v="2017-01"/>
    <n v="2017"/>
    <n v="1"/>
    <s v="2017-01"/>
    <s v="Jan"/>
    <x v="7438"/>
    <s v="LSD007442"/>
    <m/>
    <s v="VHID007442-2017"/>
  </r>
  <r>
    <s v="PAS"/>
    <s v="LEXUS"/>
    <s v="RC"/>
    <s v="200T"/>
    <s v="EX COUPE AT MY17"/>
    <n v="2017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4"/>
    <s v="4"/>
    <s v="0"/>
    <s v="TOYOTA"/>
    <n v="2017"/>
    <s v="2019-01"/>
    <n v="2019"/>
    <n v="1"/>
    <s v="2019-01"/>
    <s v="Jan"/>
    <x v="7439"/>
    <s v="LSD007443"/>
    <m/>
    <s v="VHID007443-2017"/>
  </r>
  <r>
    <s v="PAS"/>
    <s v="LEXUS"/>
    <s v="RC"/>
    <s v="200T"/>
    <s v="EX COUPE AT MY17"/>
    <n v="2018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4"/>
    <s v="4"/>
    <s v="0"/>
    <s v="TOYOTA"/>
    <n v="2017"/>
    <s v="2019-01"/>
    <n v="2019"/>
    <n v="1"/>
    <s v="2019-01"/>
    <s v="Jan"/>
    <x v="7439"/>
    <s v="LSD007443"/>
    <m/>
    <s v="VHID007443-2018"/>
  </r>
  <r>
    <s v="PAS"/>
    <s v="LEXUS"/>
    <s v="RC"/>
    <s v="200T"/>
    <s v="EX COUPE AT MY17"/>
    <n v="2019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4"/>
    <s v="4"/>
    <s v="0"/>
    <s v="TOYOTA"/>
    <n v="2017"/>
    <s v="2019-01"/>
    <n v="2019"/>
    <n v="1"/>
    <s v="2019-01"/>
    <s v="Jan"/>
    <x v="7439"/>
    <s v="LSD007443"/>
    <m/>
    <s v="VHID007443-2019"/>
  </r>
  <r>
    <s v="PAS"/>
    <s v="LEXUS"/>
    <s v="RC"/>
    <n v="300"/>
    <s v="EX COUPE AT MY18"/>
    <n v="2018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1"/>
    <s v="1"/>
    <s v="0"/>
    <s v="TOYOTA"/>
    <n v="2018"/>
    <s v="2019-01"/>
    <n v="2019"/>
    <n v="1"/>
    <s v="2019-01"/>
    <s v="Jan"/>
    <x v="7440"/>
    <s v="LSD007444"/>
    <m/>
    <s v="VHID007444-2018"/>
  </r>
  <r>
    <s v="PAS"/>
    <s v="LEXUS"/>
    <s v="RC"/>
    <n v="300"/>
    <s v="EX COUPE AT MY18"/>
    <n v="2019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1"/>
    <s v="1"/>
    <s v="0"/>
    <s v="TOYOTA"/>
    <n v="2018"/>
    <s v="2019-01"/>
    <n v="2019"/>
    <n v="1"/>
    <s v="2019-01"/>
    <s v="Jan"/>
    <x v="7440"/>
    <s v="LSD007444"/>
    <m/>
    <s v="VHID007444-2019"/>
  </r>
  <r>
    <s v="PAS"/>
    <s v="LEXUS"/>
    <s v="RC"/>
    <n v="350"/>
    <s v="F-SPORT COUPE AT"/>
    <n v="2014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44"/>
    <s v="2"/>
    <s v="42"/>
    <s v="TOYOTA"/>
    <n v="2014"/>
    <s v="2016-02"/>
    <n v="2016"/>
    <n v="2"/>
    <s v="2016-02"/>
    <s v="Feb"/>
    <x v="7441"/>
    <s v="LSD007445"/>
    <m/>
    <s v="VHID007445-2014"/>
  </r>
  <r>
    <s v="PAS"/>
    <s v="LEXUS"/>
    <s v="RC"/>
    <n v="350"/>
    <s v="F-SPORT COUPE AT"/>
    <n v="2015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44"/>
    <s v="2"/>
    <s v="42"/>
    <s v="TOYOTA"/>
    <n v="2014"/>
    <s v="2016-02"/>
    <n v="2016"/>
    <n v="2"/>
    <s v="2016-02"/>
    <s v="Feb"/>
    <x v="7441"/>
    <s v="LSD007445"/>
    <m/>
    <s v="VHID007445-2015"/>
  </r>
  <r>
    <s v="PAS"/>
    <s v="LEXUS"/>
    <s v="RC"/>
    <n v="350"/>
    <s v="F-SPORT COUPE AT"/>
    <n v="2016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44"/>
    <s v="2"/>
    <s v="42"/>
    <s v="TOYOTA"/>
    <n v="2014"/>
    <s v="2016-02"/>
    <n v="2016"/>
    <n v="2"/>
    <s v="2016-02"/>
    <s v="Feb"/>
    <x v="7441"/>
    <s v="LSD007445"/>
    <m/>
    <s v="VHID007445-2016"/>
  </r>
  <r>
    <s v="PAS"/>
    <s v="LEXUS"/>
    <s v="RC"/>
    <n v="350"/>
    <s v="F-SPORT COUPE AT MY15"/>
    <n v="2015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15"/>
    <s v="7"/>
    <s v="8"/>
    <s v="TOYOTA"/>
    <n v="2015"/>
    <s v="2017-01"/>
    <n v="2017"/>
    <n v="1"/>
    <s v="2017-01"/>
    <s v="Jan"/>
    <x v="7442"/>
    <s v="LSD007446"/>
    <m/>
    <s v="VHID007446-2015"/>
  </r>
  <r>
    <s v="PAS"/>
    <s v="LEXUS"/>
    <s v="RC"/>
    <n v="350"/>
    <s v="F-SPORT COUPE AT MY15"/>
    <n v="2016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15"/>
    <s v="7"/>
    <s v="8"/>
    <s v="TOYOTA"/>
    <n v="2015"/>
    <s v="2017-01"/>
    <n v="2017"/>
    <n v="1"/>
    <s v="2017-01"/>
    <s v="Jan"/>
    <x v="7442"/>
    <s v="LSD007446"/>
    <m/>
    <s v="VHID007446-2016"/>
  </r>
  <r>
    <s v="PAS"/>
    <s v="LEXUS"/>
    <s v="RC"/>
    <n v="350"/>
    <s v="F-SPORT COUPE AT MY15"/>
    <n v="2017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15"/>
    <s v="7"/>
    <s v="8"/>
    <s v="TOYOTA"/>
    <n v="2015"/>
    <s v="2017-01"/>
    <n v="2017"/>
    <n v="1"/>
    <s v="2017-01"/>
    <s v="Jan"/>
    <x v="7442"/>
    <s v="LSD007446"/>
    <m/>
    <s v="VHID007446-2017"/>
  </r>
  <r>
    <s v="PAS"/>
    <s v="LEXUS"/>
    <s v="RC"/>
    <n v="350"/>
    <s v="F-SPORT COUPE AT MY17"/>
    <n v="2017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30"/>
    <s v="30"/>
    <s v="0"/>
    <s v="TOYOTA"/>
    <n v="2017"/>
    <s v="2019-01"/>
    <n v="2019"/>
    <n v="1"/>
    <s v="2019-01"/>
    <s v="Jan"/>
    <x v="7443"/>
    <s v="LSD007447"/>
    <m/>
    <s v="VHID007447-2017"/>
  </r>
  <r>
    <s v="PAS"/>
    <s v="LEXUS"/>
    <s v="RC"/>
    <n v="350"/>
    <s v="F-SPORT COUPE AT MY17"/>
    <n v="2018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30"/>
    <s v="30"/>
    <s v="0"/>
    <s v="TOYOTA"/>
    <n v="2017"/>
    <s v="2019-01"/>
    <n v="2019"/>
    <n v="1"/>
    <s v="2019-01"/>
    <s v="Jan"/>
    <x v="7443"/>
    <s v="LSD007447"/>
    <m/>
    <s v="VHID007447-2018"/>
  </r>
  <r>
    <s v="PAS"/>
    <s v="LEXUS"/>
    <s v="RC"/>
    <n v="350"/>
    <s v="F-SPORT COUPE AT MY17"/>
    <n v="2019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30"/>
    <s v="30"/>
    <s v="0"/>
    <s v="TOYOTA"/>
    <n v="2017"/>
    <s v="2019-01"/>
    <n v="2019"/>
    <n v="1"/>
    <s v="2019-01"/>
    <s v="Jan"/>
    <x v="7443"/>
    <s v="LSD007447"/>
    <m/>
    <s v="VHID007447-2019"/>
  </r>
  <r>
    <s v="PAS"/>
    <s v="LEXUS"/>
    <s v="RC"/>
    <n v="350"/>
    <s v="F-SPORT COUPE AT MY18"/>
    <n v="2018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13"/>
    <s v="13"/>
    <s v="0"/>
    <s v="TOYOTA"/>
    <n v="2018"/>
    <s v="2019-01"/>
    <n v="2019"/>
    <n v="1"/>
    <s v="2019-01"/>
    <s v="Jan"/>
    <x v="7444"/>
    <s v="LSD007448"/>
    <m/>
    <s v="VHID007448-2018"/>
  </r>
  <r>
    <s v="PAS"/>
    <s v="LEXUS"/>
    <s v="RC"/>
    <n v="350"/>
    <s v="F-SPORT COUPE AT MY18"/>
    <n v="2019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13"/>
    <s v="13"/>
    <s v="0"/>
    <s v="TOYOTA"/>
    <n v="2018"/>
    <s v="2019-01"/>
    <n v="2019"/>
    <n v="1"/>
    <s v="2019-01"/>
    <s v="Jan"/>
    <x v="7444"/>
    <s v="LSD007448"/>
    <m/>
    <s v="VHID007448-2019"/>
  </r>
  <r>
    <s v="PAS"/>
    <s v="LEXUS"/>
    <s v="RC"/>
    <n v="350"/>
    <s v="F-SPORT COUPE AT MY18.5"/>
    <n v="2018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18"/>
  </r>
  <r>
    <s v="PAS"/>
    <s v="LEXUS"/>
    <s v="RC"/>
    <n v="350"/>
    <s v="F-SPORT COUPE AT MY18.5"/>
    <n v="2019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19"/>
  </r>
  <r>
    <s v="PAS"/>
    <s v="LEXUS"/>
    <s v="RC"/>
    <n v="350"/>
    <s v="F-SPORT COUPE AT MY18.5"/>
    <n v="2020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20"/>
  </r>
  <r>
    <s v="PAS"/>
    <s v="LEXUS"/>
    <s v="RC"/>
    <n v="350"/>
    <s v="F-SPORT COUPE AT MY18.5"/>
    <n v="2021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21"/>
  </r>
  <r>
    <s v="PAS"/>
    <s v="LEXUS"/>
    <s v="RC"/>
    <n v="350"/>
    <s v="F-SPORT COUPE AT MY20"/>
    <n v="2020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20"/>
    <s v="2021"/>
    <n v="2021"/>
    <n v="21"/>
    <s v="2021"/>
    <m/>
    <x v="7446"/>
    <s v="LSD007450"/>
    <m/>
    <s v="VHID007450-2020"/>
  </r>
  <r>
    <s v="PAS"/>
    <s v="LEXUS"/>
    <s v="RC"/>
    <n v="350"/>
    <s v="F-SPORT COUPE AT MY20"/>
    <n v="2021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20"/>
    <s v="2021"/>
    <n v="2021"/>
    <n v="21"/>
    <s v="2021"/>
    <m/>
    <x v="7446"/>
    <s v="LSD007450"/>
    <m/>
    <s v="VHID007450-2021"/>
  </r>
  <r>
    <s v="PAS"/>
    <s v="LEXUS"/>
    <s v="RC-F"/>
    <m/>
    <s v="5.0 COUPE AT"/>
    <n v="2019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14"/>
    <s v="14"/>
    <s v="0"/>
    <s v="TOYOTA"/>
    <n v="2019"/>
    <s v="2021"/>
    <n v="2021"/>
    <n v="21"/>
    <s v="2021"/>
    <m/>
    <x v="7447"/>
    <s v="LSD007451"/>
    <m/>
    <s v="VHID007451-2019"/>
  </r>
  <r>
    <s v="PAS"/>
    <s v="LEXUS"/>
    <s v="RC-F"/>
    <m/>
    <s v="5.0 COUPE AT"/>
    <n v="2020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14"/>
    <s v="14"/>
    <s v="0"/>
    <s v="TOYOTA"/>
    <n v="2019"/>
    <s v="2021"/>
    <n v="2021"/>
    <n v="21"/>
    <s v="2021"/>
    <m/>
    <x v="7447"/>
    <s v="LSD007451"/>
    <m/>
    <s v="VHID007451-2020"/>
  </r>
  <r>
    <s v="PAS"/>
    <s v="LEXUS"/>
    <s v="RC-F"/>
    <m/>
    <s v="5.0 COUPE AT"/>
    <n v="2021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14"/>
    <s v="14"/>
    <s v="0"/>
    <s v="TOYOTA"/>
    <n v="2019"/>
    <s v="2021"/>
    <n v="2021"/>
    <n v="21"/>
    <s v="2021"/>
    <m/>
    <x v="7447"/>
    <s v="LSD007451"/>
    <m/>
    <s v="VHID007451-2021"/>
  </r>
  <r>
    <s v="PAS"/>
    <s v="LEXUS"/>
    <s v="RC-F"/>
    <m/>
    <s v="5.0 TRACK EDITION COUPE AT"/>
    <n v="2019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2"/>
    <s v="2"/>
    <s v="0"/>
    <s v="TOYOTA"/>
    <n v="2019"/>
    <s v="2021"/>
    <n v="2021"/>
    <n v="21"/>
    <s v="2021"/>
    <m/>
    <x v="7448"/>
    <s v="LSD007452"/>
    <m/>
    <s v="VHID007452-2019"/>
  </r>
  <r>
    <s v="PAS"/>
    <s v="LEXUS"/>
    <s v="RC-F"/>
    <m/>
    <s v="5.0 TRACK EDITION COUPE AT"/>
    <n v="2020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2"/>
    <s v="2"/>
    <s v="0"/>
    <s v="TOYOTA"/>
    <n v="2019"/>
    <s v="2021"/>
    <n v="2021"/>
    <n v="21"/>
    <s v="2021"/>
    <m/>
    <x v="7448"/>
    <s v="LSD007452"/>
    <m/>
    <s v="VHID007452-2020"/>
  </r>
  <r>
    <s v="PAS"/>
    <s v="LEXUS"/>
    <s v="RC-F"/>
    <m/>
    <s v="5.0 TRACK EDITION COUPE AT"/>
    <n v="2021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2"/>
    <s v="2"/>
    <s v="0"/>
    <s v="TOYOTA"/>
    <n v="2019"/>
    <s v="2021"/>
    <n v="2021"/>
    <n v="21"/>
    <s v="2021"/>
    <m/>
    <x v="7448"/>
    <s v="LSD007452"/>
    <m/>
    <s v="VHID007452-2021"/>
  </r>
  <r>
    <s v="PAS"/>
    <s v="LEXUS"/>
    <s v="RX"/>
    <n v="300"/>
    <s v="AT 4X4"/>
    <n v="2003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3"/>
  </r>
  <r>
    <s v="PAS"/>
    <s v="LEXUS"/>
    <s v="RX"/>
    <n v="300"/>
    <s v="AT 4X4"/>
    <n v="2004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4"/>
  </r>
  <r>
    <s v="PAS"/>
    <s v="LEXUS"/>
    <s v="RX"/>
    <n v="300"/>
    <s v="AT 4X4"/>
    <n v="2005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5"/>
  </r>
  <r>
    <s v="PAS"/>
    <s v="LEXUS"/>
    <s v="RX"/>
    <n v="300"/>
    <s v="AT 4X4"/>
    <n v="2006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6"/>
  </r>
  <r>
    <s v="PAS"/>
    <s v="LEXUS"/>
    <s v="RX"/>
    <n v="300"/>
    <s v="XE 4X4 AT"/>
    <n v="2003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3"/>
  </r>
  <r>
    <s v="PAS"/>
    <s v="LEXUS"/>
    <s v="RX"/>
    <n v="300"/>
    <s v="XE 4X4 AT"/>
    <n v="2004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4"/>
  </r>
  <r>
    <s v="PAS"/>
    <s v="LEXUS"/>
    <s v="RX"/>
    <n v="300"/>
    <s v="XE 4X4 AT"/>
    <n v="2005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5"/>
  </r>
  <r>
    <s v="PAS"/>
    <s v="LEXUS"/>
    <s v="RX"/>
    <n v="300"/>
    <s v="XE 4X4 AT"/>
    <n v="2006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6"/>
  </r>
  <r>
    <s v="PAS"/>
    <s v="LEXUS"/>
    <s v="RX"/>
    <n v="350"/>
    <s v="AT 4X4"/>
    <n v="2006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6"/>
  </r>
  <r>
    <s v="PAS"/>
    <s v="LEXUS"/>
    <s v="RX"/>
    <n v="350"/>
    <s v="AT 4X4"/>
    <n v="2007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7"/>
  </r>
  <r>
    <s v="PAS"/>
    <s v="LEXUS"/>
    <s v="RX"/>
    <n v="350"/>
    <s v="AT 4X4"/>
    <n v="2008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8"/>
  </r>
  <r>
    <s v="PAS"/>
    <s v="LEXUS"/>
    <s v="RX"/>
    <n v="350"/>
    <s v="AT 4X4"/>
    <n v="2009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9"/>
  </r>
  <r>
    <s v="PAS"/>
    <s v="LEXUS"/>
    <s v="RX"/>
    <n v="350"/>
    <s v="EX 4X4 AT MY12"/>
    <n v="2012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63"/>
    <s v="0"/>
    <s v="163"/>
    <s v="TOYOTA"/>
    <n v="2012"/>
    <s v="2014-01"/>
    <n v="2014"/>
    <n v="1"/>
    <s v="2014-01"/>
    <s v="Jan"/>
    <x v="7452"/>
    <s v="LSD007456"/>
    <m/>
    <s v="VHID007456-2012"/>
  </r>
  <r>
    <s v="PAS"/>
    <s v="LEXUS"/>
    <s v="RX"/>
    <n v="350"/>
    <s v="EX 4X4 AT MY12"/>
    <n v="2013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63"/>
    <s v="0"/>
    <s v="163"/>
    <s v="TOYOTA"/>
    <n v="2012"/>
    <s v="2014-01"/>
    <n v="2014"/>
    <n v="1"/>
    <s v="2014-01"/>
    <s v="Jan"/>
    <x v="7452"/>
    <s v="LSD007456"/>
    <m/>
    <s v="VHID007456-2013"/>
  </r>
  <r>
    <s v="PAS"/>
    <s v="LEXUS"/>
    <s v="RX"/>
    <n v="350"/>
    <s v="EX 4X4 AT MY12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63"/>
    <s v="0"/>
    <s v="163"/>
    <s v="TOYOTA"/>
    <n v="2012"/>
    <s v="2014-01"/>
    <n v="2014"/>
    <n v="1"/>
    <s v="2014-01"/>
    <s v="Jan"/>
    <x v="7452"/>
    <s v="LSD007456"/>
    <m/>
    <s v="VHID007456-2014"/>
  </r>
  <r>
    <s v="PAS"/>
    <s v="LEXUS"/>
    <s v="RX"/>
    <n v="350"/>
    <s v="EX 4X4 AT MY13"/>
    <n v="2013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91"/>
    <s v="0"/>
    <s v="91"/>
    <s v="TOYOTA"/>
    <n v="2013"/>
    <s v="2014-07"/>
    <n v="2014"/>
    <n v="7"/>
    <s v="2014-07"/>
    <s v="July"/>
    <x v="7453"/>
    <s v="LSD007457"/>
    <m/>
    <s v="VHID007457-2013"/>
  </r>
  <r>
    <s v="PAS"/>
    <s v="LEXUS"/>
    <s v="RX"/>
    <n v="350"/>
    <s v="EX 4X4 AT MY13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91"/>
    <s v="0"/>
    <s v="91"/>
    <s v="TOYOTA"/>
    <n v="2013"/>
    <s v="2014-07"/>
    <n v="2014"/>
    <n v="7"/>
    <s v="2014-07"/>
    <s v="July"/>
    <x v="7453"/>
    <s v="LSD007457"/>
    <m/>
    <s v="VHID007457-2014"/>
  </r>
  <r>
    <s v="PAS"/>
    <s v="LEXUS"/>
    <s v="RX"/>
    <n v="350"/>
    <s v="EX 4X4 AT MY14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55"/>
    <s v="0"/>
    <s v="155"/>
    <s v="TOYOTA"/>
    <n v="2014"/>
    <s v="2016-04"/>
    <n v="2016"/>
    <n v="4"/>
    <s v="2016-04"/>
    <s v="Apr"/>
    <x v="7454"/>
    <s v="LSD007458"/>
    <m/>
    <s v="VHID007458-2014"/>
  </r>
  <r>
    <s v="PAS"/>
    <s v="LEXUS"/>
    <s v="RX"/>
    <n v="350"/>
    <s v="EX 4X4 AT MY14"/>
    <n v="2015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55"/>
    <s v="0"/>
    <s v="155"/>
    <s v="TOYOTA"/>
    <n v="2014"/>
    <s v="2016-04"/>
    <n v="2016"/>
    <n v="4"/>
    <s v="2016-04"/>
    <s v="Apr"/>
    <x v="7454"/>
    <s v="LSD007458"/>
    <m/>
    <s v="VHID007458-2015"/>
  </r>
  <r>
    <s v="PAS"/>
    <s v="LEXUS"/>
    <s v="RX"/>
    <n v="350"/>
    <s v="EX 4X4 AT MY14"/>
    <n v="2016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55"/>
    <s v="0"/>
    <s v="155"/>
    <s v="TOYOTA"/>
    <n v="2014"/>
    <s v="2016-04"/>
    <n v="2016"/>
    <n v="4"/>
    <s v="2016-04"/>
    <s v="Apr"/>
    <x v="7454"/>
    <s v="LSD007458"/>
    <m/>
    <s v="VHID007458-2016"/>
  </r>
  <r>
    <s v="PAS"/>
    <s v="LEXUS"/>
    <s v="RX"/>
    <n v="350"/>
    <s v="EX 4X4 AT MY16"/>
    <n v="2016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6"/>
  </r>
  <r>
    <s v="PAS"/>
    <s v="LEXUS"/>
    <s v="RX"/>
    <n v="350"/>
    <s v="EX 4X4 AT MY16"/>
    <n v="2017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7"/>
  </r>
  <r>
    <s v="PAS"/>
    <s v="LEXUS"/>
    <s v="RX"/>
    <n v="350"/>
    <s v="EX 4X4 AT MY16"/>
    <n v="2018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8"/>
  </r>
  <r>
    <s v="PAS"/>
    <s v="LEXUS"/>
    <s v="RX"/>
    <n v="350"/>
    <s v="EX 4X4 AT MY16"/>
    <n v="2019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9"/>
  </r>
  <r>
    <s v="PAS"/>
    <s v="LEXUS"/>
    <s v="RX"/>
    <n v="350"/>
    <s v="EX 4X4 AT MY18"/>
    <n v="2018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71"/>
    <s v="71"/>
    <s v="0"/>
    <s v="TOYOTA"/>
    <n v="2018"/>
    <s v="2019-10"/>
    <n v="2019"/>
    <n v="10"/>
    <s v="2019-10"/>
    <s v="Oct"/>
    <x v="7456"/>
    <s v="LSD007460"/>
    <m/>
    <s v="VHID007460-2018"/>
  </r>
  <r>
    <s v="PAS"/>
    <s v="LEXUS"/>
    <s v="RX"/>
    <n v="350"/>
    <s v="EX 4X4 AT MY18"/>
    <n v="2019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71"/>
    <s v="71"/>
    <s v="0"/>
    <s v="TOYOTA"/>
    <n v="2018"/>
    <s v="2019-10"/>
    <n v="2019"/>
    <n v="10"/>
    <s v="2019-10"/>
    <s v="Oct"/>
    <x v="7456"/>
    <s v="LSD007460"/>
    <m/>
    <s v="VHID007460-2019"/>
  </r>
  <r>
    <s v="PAS"/>
    <s v="LEXUS"/>
    <s v="RX"/>
    <n v="350"/>
    <s v="EX 4X4 AT MY18.5"/>
    <n v="2018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18"/>
  </r>
  <r>
    <s v="PAS"/>
    <s v="LEXUS"/>
    <s v="RX"/>
    <n v="350"/>
    <s v="EX 4X4 AT MY18.5"/>
    <n v="2019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19"/>
  </r>
  <r>
    <s v="PAS"/>
    <s v="LEXUS"/>
    <s v="RX"/>
    <n v="350"/>
    <s v="EX 4X4 AT MY18.5"/>
    <n v="2020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20"/>
  </r>
  <r>
    <s v="PAS"/>
    <s v="LEXUS"/>
    <s v="RX"/>
    <n v="350"/>
    <s v="EX 4X4 AT MY18.5"/>
    <n v="2021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21"/>
  </r>
  <r>
    <s v="PAS"/>
    <s v="LEXUS"/>
    <s v="RX"/>
    <n v="350"/>
    <s v="EX 4X4 AT MY20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47"/>
    <s v="47"/>
    <s v="0"/>
    <s v="TOYOTA"/>
    <n v="2020"/>
    <s v="2021-07"/>
    <n v="2021"/>
    <n v="7"/>
    <s v="2021-07"/>
    <s v="July"/>
    <x v="7458"/>
    <s v="LSD007462"/>
    <m/>
    <s v="VHID007462-2020"/>
  </r>
  <r>
    <s v="PAS"/>
    <s v="LEXUS"/>
    <s v="RX"/>
    <n v="350"/>
    <s v="EX 4X4 AT MY20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47"/>
    <s v="47"/>
    <s v="0"/>
    <s v="TOYOTA"/>
    <n v="2020"/>
    <s v="2021-07"/>
    <n v="2021"/>
    <n v="7"/>
    <s v="2021-07"/>
    <s v="July"/>
    <x v="7458"/>
    <s v="LSD007462"/>
    <m/>
    <s v="VHID007462-2021"/>
  </r>
  <r>
    <s v="PAS"/>
    <s v="LEXUS"/>
    <s v="RX"/>
    <n v="350"/>
    <s v="EX 4X4 AT MY20.75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15"/>
    <s v="15"/>
    <s v="0"/>
    <s v="TOYOTA"/>
    <n v="2020"/>
    <s v="2021"/>
    <n v="2021"/>
    <n v="21"/>
    <s v="2021"/>
    <m/>
    <x v="7459"/>
    <s v="LSD007463"/>
    <m/>
    <s v="VHID007463-2020"/>
  </r>
  <r>
    <s v="PAS"/>
    <s v="LEXUS"/>
    <s v="RX"/>
    <n v="350"/>
    <s v="EX 4X4 AT MY20.75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15"/>
    <s v="15"/>
    <s v="0"/>
    <s v="TOYOTA"/>
    <n v="2020"/>
    <s v="2021"/>
    <n v="2021"/>
    <n v="21"/>
    <s v="2021"/>
    <m/>
    <x v="7459"/>
    <s v="LSD007463"/>
    <m/>
    <s v="VHID007463-2021"/>
  </r>
  <r>
    <s v="PAS"/>
    <s v="LEXUS"/>
    <s v="RX"/>
    <n v="350"/>
    <s v="F SPORT 4X4 AT MY20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SUPERCHARGER"/>
    <s v="AUTOMATIC"/>
    <s v="2575"/>
    <s v="9,6"/>
    <s v="223"/>
    <s v="DIRECT"/>
    <s v="370"/>
    <s v="12"/>
    <s v="12"/>
    <s v="0"/>
    <s v="TOYOTA"/>
    <n v="2020"/>
    <s v="2021-07"/>
    <n v="2021"/>
    <n v="7"/>
    <s v="2021-07"/>
    <s v="July"/>
    <x v="7460"/>
    <s v="LSD007464"/>
    <m/>
    <s v="VHID007464-2020"/>
  </r>
  <r>
    <s v="PAS"/>
    <s v="LEXUS"/>
    <s v="RX"/>
    <n v="350"/>
    <s v="F SPORT 4X4 AT MY20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SUPERCHARGER"/>
    <s v="AUTOMATIC"/>
    <s v="2575"/>
    <s v="9,6"/>
    <s v="223"/>
    <s v="DIRECT"/>
    <s v="370"/>
    <s v="12"/>
    <s v="12"/>
    <s v="0"/>
    <s v="TOYOTA"/>
    <n v="2020"/>
    <s v="2021-07"/>
    <n v="2021"/>
    <n v="7"/>
    <s v="2021-07"/>
    <s v="July"/>
    <x v="7460"/>
    <s v="LSD007464"/>
    <m/>
    <s v="VHID007464-2021"/>
  </r>
  <r>
    <s v="PAS"/>
    <s v="LEXUS"/>
    <s v="RX"/>
    <n v="350"/>
    <s v="F SPORT 4X4 AT MY20.75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26"/>
    <s v="26"/>
    <s v="0"/>
    <s v="TOYOTA"/>
    <n v="2020"/>
    <s v="2021"/>
    <n v="2021"/>
    <n v="21"/>
    <s v="2021"/>
    <m/>
    <x v="7461"/>
    <s v="LSD007465"/>
    <m/>
    <s v="VHID007465-2020"/>
  </r>
  <r>
    <s v="PAS"/>
    <s v="LEXUS"/>
    <s v="RX"/>
    <n v="350"/>
    <s v="F SPORT 4X4 AT MY20.75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26"/>
    <s v="26"/>
    <s v="0"/>
    <s v="TOYOTA"/>
    <n v="2020"/>
    <s v="2021"/>
    <n v="2021"/>
    <n v="21"/>
    <s v="2021"/>
    <m/>
    <x v="7461"/>
    <s v="LSD007465"/>
    <m/>
    <s v="VHID007465-2021"/>
  </r>
  <r>
    <s v="PAS"/>
    <s v="LEXUS"/>
    <s v="RX"/>
    <n v="350"/>
    <s v="SE 4X4 AT MY14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"/>
    <s v="0"/>
    <s v="30"/>
    <s v="TOYOTA"/>
    <n v="2014"/>
    <s v="2015-01"/>
    <n v="2015"/>
    <n v="1"/>
    <s v="2015-01"/>
    <s v="Jan"/>
    <x v="7462"/>
    <s v="LSD007466"/>
    <m/>
    <s v="VHID007466-2014"/>
  </r>
  <r>
    <s v="PAS"/>
    <s v="LEXUS"/>
    <s v="RX"/>
    <n v="350"/>
    <s v="SE 4X4 AT MY14"/>
    <n v="2015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"/>
    <s v="0"/>
    <s v="30"/>
    <s v="TOYOTA"/>
    <n v="2014"/>
    <s v="2015-01"/>
    <n v="2015"/>
    <n v="1"/>
    <s v="2015-01"/>
    <s v="Jan"/>
    <x v="7462"/>
    <s v="LSD007466"/>
    <m/>
    <s v="VHID007466-2015"/>
  </r>
  <r>
    <s v="PAS"/>
    <s v="LEXUS"/>
    <s v="RX"/>
    <n v="350"/>
    <s v="SX 4X4 AT"/>
    <n v="2009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5"/>
    <s v="0"/>
    <s v="5"/>
    <s v="TOYOTA"/>
    <n v="2009"/>
    <s v="2011-01"/>
    <n v="2011"/>
    <n v="1"/>
    <s v="2011-01"/>
    <s v="Jan"/>
    <x v="7463"/>
    <s v="LSD007467"/>
    <m/>
    <s v="VHID007467-2009"/>
  </r>
  <r>
    <s v="PAS"/>
    <s v="LEXUS"/>
    <s v="RX"/>
    <n v="350"/>
    <s v="SX 4X4 AT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5"/>
    <s v="0"/>
    <s v="5"/>
    <s v="TOYOTA"/>
    <n v="2009"/>
    <s v="2011-01"/>
    <n v="2011"/>
    <n v="1"/>
    <s v="2011-01"/>
    <s v="Jan"/>
    <x v="7463"/>
    <s v="LSD007467"/>
    <m/>
    <s v="VHID007467-2010"/>
  </r>
  <r>
    <s v="PAS"/>
    <s v="LEXUS"/>
    <s v="RX"/>
    <n v="350"/>
    <s v="SX 4X4 AT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5"/>
    <s v="0"/>
    <s v="5"/>
    <s v="TOYOTA"/>
    <n v="2009"/>
    <s v="2011-01"/>
    <n v="2011"/>
    <n v="1"/>
    <s v="2011-01"/>
    <s v="Jan"/>
    <x v="7463"/>
    <s v="LSD007467"/>
    <m/>
    <s v="VHID007467-2011"/>
  </r>
  <r>
    <s v="PAS"/>
    <s v="LEXUS"/>
    <s v="RX"/>
    <n v="350"/>
    <s v="SX 4X4 AT MY10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"/>
    <s v="0"/>
    <s v="1"/>
    <s v="TOYOTA"/>
    <n v="2010"/>
    <s v="2012-07"/>
    <n v="2012"/>
    <n v="7"/>
    <s v="2012-07"/>
    <s v="July"/>
    <x v="7464"/>
    <s v="LSD007468"/>
    <m/>
    <s v="VHID007468-2010"/>
  </r>
  <r>
    <s v="PAS"/>
    <s v="LEXUS"/>
    <s v="RX"/>
    <n v="350"/>
    <s v="SX 4X4 AT MY10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"/>
    <s v="0"/>
    <s v="1"/>
    <s v="TOYOTA"/>
    <n v="2010"/>
    <s v="2012-07"/>
    <n v="2012"/>
    <n v="7"/>
    <s v="2012-07"/>
    <s v="July"/>
    <x v="7464"/>
    <s v="LSD007468"/>
    <m/>
    <s v="VHID007468-2011"/>
  </r>
  <r>
    <s v="PAS"/>
    <s v="LEXUS"/>
    <s v="RX"/>
    <n v="350"/>
    <s v="SX 4X4 AT MY10"/>
    <n v="2012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"/>
    <s v="0"/>
    <s v="1"/>
    <s v="TOYOTA"/>
    <n v="2010"/>
    <s v="2012-07"/>
    <n v="2012"/>
    <n v="7"/>
    <s v="2012-07"/>
    <s v="July"/>
    <x v="7464"/>
    <s v="LSD007468"/>
    <m/>
    <s v="VHID007468-2012"/>
  </r>
  <r>
    <s v="PAS"/>
    <s v="LEXUS"/>
    <s v="RX"/>
    <n v="350"/>
    <s v="XE 4X4 AT MY10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77"/>
    <s v="0"/>
    <s v="177"/>
    <s v="TOYOTA"/>
    <n v="2010"/>
    <s v="2012-07"/>
    <n v="2012"/>
    <n v="7"/>
    <s v="2012-07"/>
    <s v="July"/>
    <x v="7465"/>
    <s v="LSD007469"/>
    <m/>
    <s v="VHID007469-2010"/>
  </r>
  <r>
    <s v="PAS"/>
    <s v="LEXUS"/>
    <s v="RX"/>
    <n v="350"/>
    <s v="XE 4X4 AT MY10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77"/>
    <s v="0"/>
    <s v="177"/>
    <s v="TOYOTA"/>
    <n v="2010"/>
    <s v="2012-07"/>
    <n v="2012"/>
    <n v="7"/>
    <s v="2012-07"/>
    <s v="July"/>
    <x v="7465"/>
    <s v="LSD007469"/>
    <m/>
    <s v="VHID007469-2011"/>
  </r>
  <r>
    <s v="PAS"/>
    <s v="LEXUS"/>
    <s v="RX"/>
    <n v="350"/>
    <s v="XE 4X4 AT MY10"/>
    <n v="2012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77"/>
    <s v="0"/>
    <s v="177"/>
    <s v="TOYOTA"/>
    <n v="2010"/>
    <s v="2012-07"/>
    <n v="2012"/>
    <n v="7"/>
    <s v="2012-07"/>
    <s v="July"/>
    <x v="7465"/>
    <s v="LSD007469"/>
    <m/>
    <s v="VHID007469-2012"/>
  </r>
  <r>
    <s v="PAS"/>
    <s v="LEXUS"/>
    <s v="RX"/>
    <n v="350"/>
    <s v="XE AT 4X4 MY06"/>
    <n v="2006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-"/>
    <s v="DIRECT"/>
    <s v="342"/>
    <s v="98"/>
    <s v="0"/>
    <s v="98"/>
    <s v="TOYOTA"/>
    <n v="2006"/>
    <s v="2007-05"/>
    <n v="2007"/>
    <n v="5"/>
    <s v="2007-05"/>
    <s v="May"/>
    <x v="7466"/>
    <s v="LSD007470"/>
    <m/>
    <s v="VHID007470-2006"/>
  </r>
  <r>
    <s v="PAS"/>
    <s v="LEXUS"/>
    <s v="RX"/>
    <n v="350"/>
    <s v="XE AT 4X4 MY06"/>
    <n v="2007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-"/>
    <s v="DIRECT"/>
    <s v="342"/>
    <s v="98"/>
    <s v="0"/>
    <s v="98"/>
    <s v="TOYOTA"/>
    <n v="2006"/>
    <s v="2007-05"/>
    <n v="2007"/>
    <n v="5"/>
    <s v="2007-05"/>
    <s v="May"/>
    <x v="7466"/>
    <s v="LSD007470"/>
    <m/>
    <s v="VHID007470-2007"/>
  </r>
  <r>
    <s v="PAS"/>
    <s v="LEXUS"/>
    <s v="RX"/>
    <n v="350"/>
    <s v="XE AT 4X4 MY07"/>
    <n v="2007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80"/>
    <s v="0"/>
    <s v="180"/>
    <s v="TOYOTA"/>
    <n v="2007"/>
    <s v="2009-07"/>
    <n v="2009"/>
    <n v="7"/>
    <s v="2009-07"/>
    <s v="July"/>
    <x v="7467"/>
    <s v="LSD007471"/>
    <m/>
    <s v="VHID007471-2007"/>
  </r>
  <r>
    <s v="PAS"/>
    <s v="LEXUS"/>
    <s v="RX"/>
    <n v="350"/>
    <s v="XE AT 4X4 MY07"/>
    <n v="2008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80"/>
    <s v="0"/>
    <s v="180"/>
    <s v="TOYOTA"/>
    <n v="2007"/>
    <s v="2009-07"/>
    <n v="2009"/>
    <n v="7"/>
    <s v="2009-07"/>
    <s v="July"/>
    <x v="7467"/>
    <s v="LSD007471"/>
    <m/>
    <s v="VHID007471-2008"/>
  </r>
  <r>
    <s v="PAS"/>
    <s v="LEXUS"/>
    <s v="RX"/>
    <n v="350"/>
    <s v="XE AT 4X4 MY07"/>
    <n v="2009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80"/>
    <s v="0"/>
    <s v="180"/>
    <s v="TOYOTA"/>
    <n v="2007"/>
    <s v="2009-07"/>
    <n v="2009"/>
    <n v="7"/>
    <s v="2009-07"/>
    <s v="July"/>
    <x v="7467"/>
    <s v="LSD007471"/>
    <m/>
    <s v="VHID007471-2009"/>
  </r>
  <r>
    <s v="PAS"/>
    <s v="LEXUS"/>
    <s v="RX"/>
    <n v="350"/>
    <s v="XE AT 4X4 MY09"/>
    <n v="2009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88"/>
    <s v="0"/>
    <s v="188"/>
    <s v="TOYOTA"/>
    <n v="2009"/>
    <s v="2011-01"/>
    <n v="2011"/>
    <n v="1"/>
    <s v="2011-01"/>
    <s v="Jan"/>
    <x v="7468"/>
    <s v="LSD007472"/>
    <m/>
    <s v="VHID007472-2009"/>
  </r>
  <r>
    <s v="PAS"/>
    <s v="LEXUS"/>
    <s v="RX"/>
    <n v="350"/>
    <s v="XE AT 4X4 MY09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88"/>
    <s v="0"/>
    <s v="188"/>
    <s v="TOYOTA"/>
    <n v="2009"/>
    <s v="2011-01"/>
    <n v="2011"/>
    <n v="1"/>
    <s v="2011-01"/>
    <s v="Jan"/>
    <x v="7468"/>
    <s v="LSD007472"/>
    <m/>
    <s v="VHID007472-2010"/>
  </r>
  <r>
    <s v="PAS"/>
    <s v="LEXUS"/>
    <s v="RX"/>
    <n v="350"/>
    <s v="XE AT 4X4 MY09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88"/>
    <s v="0"/>
    <s v="188"/>
    <s v="TOYOTA"/>
    <n v="2009"/>
    <s v="2011-01"/>
    <n v="2011"/>
    <n v="1"/>
    <s v="2011-01"/>
    <s v="Jan"/>
    <x v="7468"/>
    <s v="LSD007472"/>
    <m/>
    <s v="VHID007472-2011"/>
  </r>
  <r>
    <s v="PAS"/>
    <s v="LEXUS"/>
    <s v="RX"/>
    <n v="350"/>
    <s v="350L EX 4X4 AT MY18"/>
    <n v="2018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1"/>
    <s v="41"/>
    <s v="0"/>
    <s v="TOYOTA"/>
    <n v="2018"/>
    <s v="2019-10"/>
    <n v="2019"/>
    <n v="10"/>
    <s v="2019-10"/>
    <s v="Oct"/>
    <x v="7469"/>
    <s v="LSD007473"/>
    <m/>
    <s v="VHID007473-2018"/>
  </r>
  <r>
    <s v="PAS"/>
    <s v="LEXUS"/>
    <s v="RX"/>
    <n v="350"/>
    <s v="350L EX 4X4 AT MY18"/>
    <n v="2019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1"/>
    <s v="41"/>
    <s v="0"/>
    <s v="TOYOTA"/>
    <n v="2018"/>
    <s v="2019-10"/>
    <n v="2019"/>
    <n v="10"/>
    <s v="2019-10"/>
    <s v="Oct"/>
    <x v="7469"/>
    <s v="LSD007473"/>
    <m/>
    <s v="VHID007473-2019"/>
  </r>
  <r>
    <s v="PAS"/>
    <s v="LEXUS"/>
    <s v="RX"/>
    <n v="350"/>
    <s v="350L EX 4X4 AT MY18.5"/>
    <n v="2018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5"/>
    <s v="5"/>
    <s v="0"/>
    <s v="TOYOTA"/>
    <n v="2018"/>
    <s v="2020-05"/>
    <n v="2020"/>
    <n v="5"/>
    <s v="2020-05"/>
    <s v="May"/>
    <x v="7470"/>
    <s v="LSD007474"/>
    <m/>
    <s v="VHID007474-2018"/>
  </r>
  <r>
    <s v="PAS"/>
    <s v="LEXUS"/>
    <s v="RX"/>
    <n v="350"/>
    <s v="350L EX 4X4 AT MY18.5"/>
    <n v="2019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5"/>
    <s v="5"/>
    <s v="0"/>
    <s v="TOYOTA"/>
    <n v="2018"/>
    <s v="2020-05"/>
    <n v="2020"/>
    <n v="5"/>
    <s v="2020-05"/>
    <s v="May"/>
    <x v="7470"/>
    <s v="LSD007474"/>
    <m/>
    <s v="VHID007474-2019"/>
  </r>
  <r>
    <s v="PAS"/>
    <s v="LEXUS"/>
    <s v="RX"/>
    <n v="350"/>
    <s v="350L EX 4X4 AT MY18.5"/>
    <n v="2020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5"/>
    <s v="5"/>
    <s v="0"/>
    <s v="TOYOTA"/>
    <n v="2018"/>
    <s v="2020-05"/>
    <n v="2020"/>
    <n v="5"/>
    <s v="2020-05"/>
    <s v="May"/>
    <x v="7470"/>
    <s v="LSD007474"/>
    <m/>
    <s v="VHID007474-2020"/>
  </r>
  <r>
    <s v="PAS"/>
    <s v="LEXUS"/>
    <s v="RX"/>
    <n v="350"/>
    <s v="350L EX 4X4 AT MY20"/>
    <n v="2020"/>
    <s v="3,5"/>
    <s v="PETROL"/>
    <s v="4X4"/>
    <s v="AUTO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"/>
    <s v="4"/>
    <s v="0"/>
    <s v="TOYOTA"/>
    <n v="2020"/>
    <s v="2021-07"/>
    <n v="2021"/>
    <n v="7"/>
    <s v="2021-07"/>
    <s v="July"/>
    <x v="7471"/>
    <s v="LSD007475"/>
    <m/>
    <s v="VHID007475-2020"/>
  </r>
  <r>
    <s v="PAS"/>
    <s v="LEXUS"/>
    <s v="RX"/>
    <n v="350"/>
    <s v="350L EX 4X4 AT MY20"/>
    <n v="2021"/>
    <s v="3,5"/>
    <s v="PETROL"/>
    <s v="4X4"/>
    <s v="AUTO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"/>
    <s v="4"/>
    <s v="0"/>
    <s v="TOYOTA"/>
    <n v="2020"/>
    <s v="2021-07"/>
    <n v="2021"/>
    <n v="7"/>
    <s v="2021-07"/>
    <s v="July"/>
    <x v="7471"/>
    <s v="LSD007475"/>
    <m/>
    <s v="VHID007475-2021"/>
  </r>
  <r>
    <s v="PAS"/>
    <s v="LEXUS"/>
    <s v="RX"/>
    <s v="400H"/>
    <s v="XE 4X4 CVT"/>
    <n v="2008"/>
    <s v="3,3"/>
    <s v="TRADITIONAL HYBRID"/>
    <s v="4X4"/>
    <s v="ELEC"/>
    <x v="0"/>
    <s v=""/>
    <s v=""/>
    <s v=""/>
    <m/>
    <m/>
    <m/>
    <m/>
    <s v="LIGHT COMMERCIAL"/>
    <s v="G3 - SUV LARGE"/>
    <s v="200"/>
    <s v="272"/>
    <s v="IMPORT"/>
    <s v="-"/>
    <s v="3311"/>
    <s v="NATURAL"/>
    <s v="AUTOMATIC"/>
    <s v="2505"/>
    <s v="8,1"/>
    <s v="192"/>
    <s v="-"/>
    <s v="0"/>
    <s v="73"/>
    <s v="0"/>
    <s v="73"/>
    <s v="TOYOTA"/>
    <n v="2008"/>
    <s v="2009-07"/>
    <n v="2009"/>
    <n v="7"/>
    <s v="2009-07"/>
    <s v="July"/>
    <x v="7472"/>
    <s v="LSD007476"/>
    <m/>
    <s v="VHID007476-2008"/>
  </r>
  <r>
    <s v="PAS"/>
    <s v="LEXUS"/>
    <s v="RX"/>
    <s v="400H"/>
    <s v="XE 4X4 CVT"/>
    <n v="2009"/>
    <s v="3,3"/>
    <s v="TRADITIONAL HYBRID"/>
    <s v="4X4"/>
    <s v="ELEC"/>
    <x v="0"/>
    <s v=""/>
    <s v=""/>
    <s v=""/>
    <m/>
    <m/>
    <m/>
    <m/>
    <s v="LIGHT COMMERCIAL"/>
    <s v="G3 - SUV LARGE"/>
    <s v="200"/>
    <s v="272"/>
    <s v="IMPORT"/>
    <s v="-"/>
    <s v="3311"/>
    <s v="NATURAL"/>
    <s v="AUTOMATIC"/>
    <s v="2505"/>
    <s v="8,1"/>
    <s v="192"/>
    <s v="-"/>
    <s v="0"/>
    <s v="73"/>
    <s v="0"/>
    <s v="73"/>
    <s v="TOYOTA"/>
    <n v="2008"/>
    <s v="2009-07"/>
    <n v="2009"/>
    <n v="7"/>
    <s v="2009-07"/>
    <s v="July"/>
    <x v="7472"/>
    <s v="LSD007476"/>
    <m/>
    <s v="VHID007476-2009"/>
  </r>
  <r>
    <s v="PAS"/>
    <s v="LEXUS"/>
    <s v="RX"/>
    <s v="450H"/>
    <s v="F-SPORT 4X4 CVT MY12"/>
    <n v="2012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5"/>
    <s v="0"/>
    <s v="25"/>
    <s v="TOYOTA"/>
    <n v="2012"/>
    <s v="2014-01"/>
    <n v="2014"/>
    <n v="1"/>
    <s v="2014-01"/>
    <s v="Jan"/>
    <x v="7473"/>
    <s v="LSD007477"/>
    <m/>
    <s v="VHID007477-2012"/>
  </r>
  <r>
    <s v="PAS"/>
    <s v="LEXUS"/>
    <s v="RX"/>
    <s v="450H"/>
    <s v="F-SPORT 4X4 CVT MY12"/>
    <n v="2013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5"/>
    <s v="0"/>
    <s v="25"/>
    <s v="TOYOTA"/>
    <n v="2012"/>
    <s v="2014-01"/>
    <n v="2014"/>
    <n v="1"/>
    <s v="2014-01"/>
    <s v="Jan"/>
    <x v="7473"/>
    <s v="LSD007477"/>
    <m/>
    <s v="VHID007477-2013"/>
  </r>
  <r>
    <s v="PAS"/>
    <s v="LEXUS"/>
    <s v="RX"/>
    <s v="450H"/>
    <s v="F-SPORT 4X4 CVT MY12"/>
    <n v="2014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5"/>
    <s v="0"/>
    <s v="25"/>
    <s v="TOYOTA"/>
    <n v="2012"/>
    <s v="2014-01"/>
    <n v="2014"/>
    <n v="1"/>
    <s v="2014-01"/>
    <s v="Jan"/>
    <x v="7473"/>
    <s v="LSD007477"/>
    <m/>
    <s v="VHID007477-2014"/>
  </r>
  <r>
    <s v="PAS"/>
    <s v="LEXUS"/>
    <s v="RX"/>
    <s v="450H"/>
    <s v="LXE 4X4 CVT"/>
    <n v="2009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183"/>
    <s v="0"/>
    <s v="183"/>
    <s v="TOYOTA"/>
    <n v="2009"/>
    <s v="2011-01"/>
    <n v="2011"/>
    <n v="1"/>
    <s v="2011-01"/>
    <s v="Jan"/>
    <x v="7474"/>
    <s v="LSD007478"/>
    <m/>
    <s v="VHID007478-2009"/>
  </r>
  <r>
    <s v="PAS"/>
    <s v="LEXUS"/>
    <s v="RX"/>
    <s v="450H"/>
    <s v="LXE 4X4 CVT"/>
    <n v="2010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183"/>
    <s v="0"/>
    <s v="183"/>
    <s v="TOYOTA"/>
    <n v="2009"/>
    <s v="2011-01"/>
    <n v="2011"/>
    <n v="1"/>
    <s v="2011-01"/>
    <s v="Jan"/>
    <x v="7474"/>
    <s v="LSD007478"/>
    <m/>
    <s v="VHID007478-2010"/>
  </r>
  <r>
    <s v="PAS"/>
    <s v="LEXUS"/>
    <s v="RX"/>
    <s v="450H"/>
    <s v="LXE 4X4 CVT"/>
    <n v="2011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183"/>
    <s v="0"/>
    <s v="183"/>
    <s v="TOYOTA"/>
    <n v="2009"/>
    <s v="2011-01"/>
    <n v="2011"/>
    <n v="1"/>
    <s v="2011-01"/>
    <s v="Jan"/>
    <x v="7474"/>
    <s v="LSD007478"/>
    <m/>
    <s v="VHID007478-2011"/>
  </r>
  <r>
    <s v="PAS"/>
    <s v="LEXUS"/>
    <s v="RX"/>
    <s v="450H"/>
    <s v="LXE 4X4 CVT MY10"/>
    <n v="2010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41"/>
    <s v="0"/>
    <s v="141"/>
    <s v="TOYOTA"/>
    <n v="2010"/>
    <s v="2012-07"/>
    <n v="2012"/>
    <n v="7"/>
    <s v="2012-07"/>
    <s v="July"/>
    <x v="7475"/>
    <s v="LSD007479"/>
    <m/>
    <s v="VHID007479-2010"/>
  </r>
  <r>
    <s v="PAS"/>
    <s v="LEXUS"/>
    <s v="RX"/>
    <s v="450H"/>
    <s v="LXE 4X4 CVT MY10"/>
    <n v="2011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41"/>
    <s v="0"/>
    <s v="141"/>
    <s v="TOYOTA"/>
    <n v="2010"/>
    <s v="2012-07"/>
    <n v="2012"/>
    <n v="7"/>
    <s v="2012-07"/>
    <s v="July"/>
    <x v="7475"/>
    <s v="LSD007479"/>
    <m/>
    <s v="VHID007479-2011"/>
  </r>
  <r>
    <s v="PAS"/>
    <s v="LEXUS"/>
    <s v="RX"/>
    <s v="450H"/>
    <s v="LXE 4X4 CVT MY10"/>
    <n v="2012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41"/>
    <s v="0"/>
    <s v="141"/>
    <s v="TOYOTA"/>
    <n v="2010"/>
    <s v="2012-07"/>
    <n v="2012"/>
    <n v="7"/>
    <s v="2012-07"/>
    <s v="July"/>
    <x v="7475"/>
    <s v="LSD007479"/>
    <m/>
    <s v="VHID007479-2012"/>
  </r>
  <r>
    <s v="PAS"/>
    <s v="LEXUS"/>
    <s v="RX"/>
    <s v="450H"/>
    <s v="SE 4X4 CVT MY12"/>
    <n v="2012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43"/>
    <s v="0"/>
    <s v="43"/>
    <s v="TOYOTA"/>
    <n v="2012"/>
    <s v="2014-01"/>
    <n v="2014"/>
    <n v="1"/>
    <s v="2014-01"/>
    <s v="Jan"/>
    <x v="7476"/>
    <s v="LSD007480"/>
    <m/>
    <s v="VHID007480-2012"/>
  </r>
  <r>
    <s v="PAS"/>
    <s v="LEXUS"/>
    <s v="RX"/>
    <s v="450H"/>
    <s v="SE 4X4 CVT MY12"/>
    <n v="2013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43"/>
    <s v="0"/>
    <s v="43"/>
    <s v="TOYOTA"/>
    <n v="2012"/>
    <s v="2014-01"/>
    <n v="2014"/>
    <n v="1"/>
    <s v="2014-01"/>
    <s v="Jan"/>
    <x v="7476"/>
    <s v="LSD007480"/>
    <m/>
    <s v="VHID007480-2013"/>
  </r>
  <r>
    <s v="PAS"/>
    <s v="LEXUS"/>
    <s v="RX"/>
    <s v="450H"/>
    <s v="SE 4X4 CVT MY12"/>
    <n v="2014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43"/>
    <s v="0"/>
    <s v="43"/>
    <s v="TOYOTA"/>
    <n v="2012"/>
    <s v="2014-01"/>
    <n v="2014"/>
    <n v="1"/>
    <s v="2014-01"/>
    <s v="Jan"/>
    <x v="7476"/>
    <s v="LSD007480"/>
    <m/>
    <s v="VHID007480-2014"/>
  </r>
  <r>
    <s v="PAS"/>
    <s v="LEXUS"/>
    <s v="RX"/>
    <s v="450H"/>
    <s v="SE 4X4 CVT MY13"/>
    <n v="2013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1"/>
    <s v="0"/>
    <s v="21"/>
    <s v="TOYOTA"/>
    <n v="2013"/>
    <s v="2014-07"/>
    <n v="2014"/>
    <n v="7"/>
    <s v="2014-07"/>
    <s v="July"/>
    <x v="7477"/>
    <s v="LSD007481"/>
    <m/>
    <s v="VHID007481-2013"/>
  </r>
  <r>
    <s v="PAS"/>
    <s v="LEXUS"/>
    <s v="RX"/>
    <s v="450H"/>
    <s v="SE 4X4 CVT MY13"/>
    <n v="2014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1"/>
    <s v="0"/>
    <s v="21"/>
    <s v="TOYOTA"/>
    <n v="2013"/>
    <s v="2014-07"/>
    <n v="2014"/>
    <n v="7"/>
    <s v="2014-07"/>
    <s v="July"/>
    <x v="7477"/>
    <s v="LSD007481"/>
    <m/>
    <s v="VHID007481-2014"/>
  </r>
  <r>
    <s v="PAS"/>
    <s v="LEXUS"/>
    <s v="RX"/>
    <s v="450H"/>
    <s v="SE 4X4 CVT MY14"/>
    <n v="2014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35"/>
    <s v="0"/>
    <s v="35"/>
    <s v="TOYOTA"/>
    <n v="2014"/>
    <s v="2016-04"/>
    <n v="2016"/>
    <n v="4"/>
    <s v="2016-04"/>
    <s v="Apr"/>
    <x v="7478"/>
    <s v="LSD007482"/>
    <m/>
    <s v="VHID007482-2014"/>
  </r>
  <r>
    <s v="PAS"/>
    <s v="LEXUS"/>
    <s v="RX"/>
    <s v="450H"/>
    <s v="SE 4X4 CVT MY14"/>
    <n v="2015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35"/>
    <s v="0"/>
    <s v="35"/>
    <s v="TOYOTA"/>
    <n v="2014"/>
    <s v="2016-04"/>
    <n v="2016"/>
    <n v="4"/>
    <s v="2016-04"/>
    <s v="Apr"/>
    <x v="7478"/>
    <s v="LSD007482"/>
    <m/>
    <s v="VHID007482-2015"/>
  </r>
  <r>
    <s v="PAS"/>
    <s v="LEXUS"/>
    <s v="RX"/>
    <s v="450H"/>
    <s v="SE 4X4 CVT MY14"/>
    <n v="2016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35"/>
    <s v="0"/>
    <s v="35"/>
    <s v="TOYOTA"/>
    <n v="2014"/>
    <s v="2016-04"/>
    <n v="2016"/>
    <n v="4"/>
    <s v="2016-04"/>
    <s v="Apr"/>
    <x v="7478"/>
    <s v="LSD007482"/>
    <m/>
    <s v="VHID007482-2016"/>
  </r>
  <r>
    <s v="PAS"/>
    <s v="LEXUS"/>
    <s v="RX"/>
    <s v="450H"/>
    <s v="SE 4X4 CVT MY16"/>
    <n v="2016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8"/>
    <s v="6"/>
    <s v="12"/>
    <s v="TOYOTA"/>
    <n v="2016"/>
    <s v="2017-01"/>
    <n v="2017"/>
    <n v="1"/>
    <s v="2017-01"/>
    <s v="Jan"/>
    <x v="7479"/>
    <s v="LSD007483"/>
    <m/>
    <s v="VHID007483-2016"/>
  </r>
  <r>
    <s v="PAS"/>
    <s v="LEXUS"/>
    <s v="RX"/>
    <s v="450H"/>
    <s v="SE 4X4 CVT MY16"/>
    <n v="2017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8"/>
    <s v="6"/>
    <s v="12"/>
    <s v="TOYOTA"/>
    <n v="2016"/>
    <s v="2017-01"/>
    <n v="2017"/>
    <n v="1"/>
    <s v="2017-01"/>
    <s v="Jan"/>
    <x v="7479"/>
    <s v="LSD007483"/>
    <m/>
    <s v="VHID007483-2017"/>
  </r>
  <r>
    <s v="PAS"/>
    <s v="LEXUS"/>
    <s v="RX"/>
    <s v="450H"/>
    <s v="SE 4X4 CVT MY17"/>
    <n v="2017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4"/>
    <s v="14"/>
    <s v="0"/>
    <s v="TOYOTA"/>
    <n v="2017"/>
    <s v="2018-04"/>
    <n v="2018"/>
    <n v="4"/>
    <s v="2018-04"/>
    <s v="Apr"/>
    <x v="7480"/>
    <s v="LSD007484"/>
    <m/>
    <s v="VHID007484-2017"/>
  </r>
  <r>
    <s v="PAS"/>
    <s v="LEXUS"/>
    <s v="RX"/>
    <s v="450H"/>
    <s v="SE 4X4 CVT MY17"/>
    <n v="2018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4"/>
    <s v="14"/>
    <s v="0"/>
    <s v="TOYOTA"/>
    <n v="2017"/>
    <s v="2018-04"/>
    <n v="2018"/>
    <n v="4"/>
    <s v="2018-04"/>
    <s v="Apr"/>
    <x v="7480"/>
    <s v="LSD007484"/>
    <m/>
    <s v="VHID007484-2018"/>
  </r>
  <r>
    <s v="PAS"/>
    <s v="LEXUS"/>
    <s v="RX"/>
    <s v="450H"/>
    <s v="SE 4X4 CVT MY18"/>
    <n v="2018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9"/>
    <s v="9"/>
    <s v="0"/>
    <s v="TOYOTA"/>
    <n v="2018"/>
    <s v="2019-10"/>
    <n v="2019"/>
    <n v="10"/>
    <s v="2019-10"/>
    <s v="Oct"/>
    <x v="7481"/>
    <s v="LSD007485"/>
    <m/>
    <s v="VHID007485-2018"/>
  </r>
  <r>
    <s v="PAS"/>
    <s v="LEXUS"/>
    <s v="RX"/>
    <s v="450H"/>
    <s v="SE 4X4 CVT MY18"/>
    <n v="2019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9"/>
    <s v="9"/>
    <s v="0"/>
    <s v="TOYOTA"/>
    <n v="2018"/>
    <s v="2019-10"/>
    <n v="2019"/>
    <n v="10"/>
    <s v="2019-10"/>
    <s v="Oct"/>
    <x v="7481"/>
    <s v="LSD007485"/>
    <m/>
    <s v="VHID007485-2019"/>
  </r>
  <r>
    <s v="PAS"/>
    <s v="LEXUS"/>
    <s v="RX"/>
    <s v="450H"/>
    <s v="SE 4X4 CVT MY18.5"/>
    <n v="2018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10"/>
    <s v="10"/>
    <s v="0"/>
    <s v="TOYOTA"/>
    <n v="2018"/>
    <s v="2020-05"/>
    <n v="2020"/>
    <n v="5"/>
    <s v="2020-05"/>
    <s v="May"/>
    <x v="7482"/>
    <s v="LSD007486"/>
    <m/>
    <s v="VHID007486-2018"/>
  </r>
  <r>
    <s v="PAS"/>
    <s v="LEXUS"/>
    <s v="RX"/>
    <s v="450H"/>
    <s v="SE 4X4 CVT MY18.5"/>
    <n v="2019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10"/>
    <s v="10"/>
    <s v="0"/>
    <s v="TOYOTA"/>
    <n v="2018"/>
    <s v="2020-05"/>
    <n v="2020"/>
    <n v="5"/>
    <s v="2020-05"/>
    <s v="May"/>
    <x v="7482"/>
    <s v="LSD007486"/>
    <m/>
    <s v="VHID007486-2019"/>
  </r>
  <r>
    <s v="PAS"/>
    <s v="LEXUS"/>
    <s v="RX"/>
    <s v="450H"/>
    <s v="SE 4X4 CVT MY18.5"/>
    <n v="2020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10"/>
    <s v="10"/>
    <s v="0"/>
    <s v="TOYOTA"/>
    <n v="2018"/>
    <s v="2020-05"/>
    <n v="2020"/>
    <n v="5"/>
    <s v="2020-05"/>
    <s v="May"/>
    <x v="7482"/>
    <s v="LSD007486"/>
    <m/>
    <s v="VHID007486-2020"/>
  </r>
  <r>
    <s v="PAS"/>
    <s v="LEXUS"/>
    <s v="RX"/>
    <s v="450H"/>
    <s v="SE 4X4 CVT MY20"/>
    <n v="2020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670"/>
    <s v="10"/>
    <s v="10"/>
    <s v="0"/>
    <s v="TOYOTA"/>
    <n v="2020"/>
    <s v="2021-07"/>
    <n v="2021"/>
    <n v="7"/>
    <s v="2021-07"/>
    <s v="July"/>
    <x v="7483"/>
    <s v="LSD007487"/>
    <m/>
    <s v="VHID007487-2020"/>
  </r>
  <r>
    <s v="PAS"/>
    <s v="LEXUS"/>
    <s v="RX"/>
    <s v="450H"/>
    <s v="SE 4X4 CVT MY20"/>
    <n v="2021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670"/>
    <s v="10"/>
    <s v="10"/>
    <s v="0"/>
    <s v="TOYOTA"/>
    <n v="2020"/>
    <s v="2021-07"/>
    <n v="2021"/>
    <n v="7"/>
    <s v="2021-07"/>
    <s v="July"/>
    <x v="7483"/>
    <s v="LSD007487"/>
    <m/>
    <s v="VHID007487-2021"/>
  </r>
  <r>
    <s v="PAS"/>
    <s v="LEXUS"/>
    <s v="RX"/>
    <s v="450H"/>
    <s v="SE 4X4 CVT MY20.75"/>
    <n v="2020"/>
    <s v="3,5"/>
    <s v="TRADITIONAL HYBRID"/>
    <s v="4X4"/>
    <s v="CVT"/>
    <x v="0"/>
    <s v=""/>
    <s v=""/>
    <s v=""/>
    <m/>
    <m/>
    <m/>
    <m/>
    <s v="LIGHT COMMERCIAL"/>
    <s v="G3 - SUV LARGE"/>
    <s v="230"/>
    <s v="313"/>
    <s v="IMPORT"/>
    <s v="V6"/>
    <s v="3456"/>
    <s v="-"/>
    <s v="AUTOMATIC"/>
    <s v="2715"/>
    <s v="5,7"/>
    <s v="131"/>
    <s v="DIRECT"/>
    <s v="335"/>
    <s v="6"/>
    <s v="6"/>
    <s v="0"/>
    <s v="TOYOTA"/>
    <n v="2020"/>
    <s v="2021"/>
    <n v="2021"/>
    <n v="21"/>
    <s v="2021"/>
    <m/>
    <x v="7484"/>
    <s v="LSD007488"/>
    <m/>
    <s v="VHID007488-2020"/>
  </r>
  <r>
    <s v="PAS"/>
    <s v="LEXUS"/>
    <s v="RX"/>
    <s v="450H"/>
    <s v="SE 4X4 CVT MY20.75"/>
    <n v="2021"/>
    <s v="3,5"/>
    <s v="TRADITIONAL HYBRID"/>
    <s v="4X4"/>
    <s v="CVT"/>
    <x v="0"/>
    <s v=""/>
    <s v=""/>
    <s v=""/>
    <m/>
    <m/>
    <m/>
    <m/>
    <s v="LIGHT COMMERCIAL"/>
    <s v="G3 - SUV LARGE"/>
    <s v="230"/>
    <s v="313"/>
    <s v="IMPORT"/>
    <s v="V6"/>
    <s v="3456"/>
    <s v="-"/>
    <s v="AUTOMATIC"/>
    <s v="2715"/>
    <s v="5,7"/>
    <s v="131"/>
    <s v="DIRECT"/>
    <s v="335"/>
    <s v="6"/>
    <s v="6"/>
    <s v="0"/>
    <s v="TOYOTA"/>
    <n v="2020"/>
    <s v="2021"/>
    <n v="2021"/>
    <n v="21"/>
    <s v="2021"/>
    <m/>
    <x v="7484"/>
    <s v="LSD007488"/>
    <m/>
    <s v="VHID007488-2021"/>
  </r>
  <r>
    <s v="PAS"/>
    <s v="LEXUS"/>
    <s v="RX"/>
    <s v="450H"/>
    <s v="SX 4X4 CVT"/>
    <n v="2009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6"/>
    <s v="0"/>
    <s v="16"/>
    <s v="TOYOTA"/>
    <n v="2009"/>
    <s v="2010-04"/>
    <n v="2010"/>
    <n v="4"/>
    <s v="2010-04"/>
    <s v="Apr"/>
    <x v="7485"/>
    <s v="LSD007489"/>
    <m/>
    <s v="VHID007489-2009"/>
  </r>
  <r>
    <s v="PAS"/>
    <s v="LEXUS"/>
    <s v="RX"/>
    <s v="450H"/>
    <s v="SX 4X4 CVT"/>
    <n v="2010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6"/>
    <s v="0"/>
    <s v="16"/>
    <s v="TOYOTA"/>
    <n v="2009"/>
    <s v="2010-04"/>
    <n v="2010"/>
    <n v="4"/>
    <s v="2010-04"/>
    <s v="Apr"/>
    <x v="7485"/>
    <s v="LSD007489"/>
    <m/>
    <s v="VHID007489-2010"/>
  </r>
  <r>
    <s v="PAS"/>
    <s v="LEXUS"/>
    <s v="SC"/>
    <n v="430"/>
    <s v="430 CABRIOLET AT"/>
    <n v="2008"/>
    <s v="4,3"/>
    <s v="PETROL"/>
    <s v="4X2"/>
    <s v="ELEC"/>
    <x v="0"/>
    <s v=""/>
    <s v=""/>
    <s v=""/>
    <m/>
    <m/>
    <m/>
    <m/>
    <s v="LIGHT COMMERCIAL"/>
    <s v="SE2 - SPORT AND EXOTICS PREMIUM"/>
    <s v="210"/>
    <s v="286"/>
    <s v="IMPORT"/>
    <s v="V8"/>
    <s v="4293"/>
    <s v="NATURAL"/>
    <s v="AUTOMATIC"/>
    <s v="2110"/>
    <s v="11,4"/>
    <s v="269"/>
    <s v="DIRECT"/>
    <s v="419"/>
    <s v="33"/>
    <s v="0"/>
    <s v="33"/>
    <s v="TOYOTA"/>
    <n v="2008"/>
    <s v="2010-07"/>
    <n v="2010"/>
    <n v="7"/>
    <s v="2010-07"/>
    <s v="July"/>
    <x v="7486"/>
    <s v="LSD007490"/>
    <m/>
    <s v="VHID007490-2008"/>
  </r>
  <r>
    <s v="PAS"/>
    <s v="LEXUS"/>
    <s v="SC"/>
    <n v="430"/>
    <s v="430 CABRIOLET AT"/>
    <n v="2009"/>
    <s v="4,3"/>
    <s v="PETROL"/>
    <s v="4X2"/>
    <s v="ELEC"/>
    <x v="0"/>
    <s v=""/>
    <s v=""/>
    <s v=""/>
    <m/>
    <m/>
    <m/>
    <m/>
    <s v="LIGHT COMMERCIAL"/>
    <s v="SE2 - SPORT AND EXOTICS PREMIUM"/>
    <s v="210"/>
    <s v="286"/>
    <s v="IMPORT"/>
    <s v="V8"/>
    <s v="4293"/>
    <s v="NATURAL"/>
    <s v="AUTOMATIC"/>
    <s v="2110"/>
    <s v="11,4"/>
    <s v="269"/>
    <s v="DIRECT"/>
    <s v="419"/>
    <s v="33"/>
    <s v="0"/>
    <s v="33"/>
    <s v="TOYOTA"/>
    <n v="2008"/>
    <s v="2010-07"/>
    <n v="2010"/>
    <n v="7"/>
    <s v="2010-07"/>
    <s v="July"/>
    <x v="7486"/>
    <s v="LSD007490"/>
    <m/>
    <s v="VHID007490-2009"/>
  </r>
  <r>
    <s v="PAS"/>
    <s v="LEXUS"/>
    <s v="SC"/>
    <n v="430"/>
    <s v="430 CABRIOLET AT"/>
    <n v="2010"/>
    <s v="4,3"/>
    <s v="PETROL"/>
    <s v="4X2"/>
    <s v="ELEC"/>
    <x v="0"/>
    <s v=""/>
    <s v=""/>
    <s v=""/>
    <m/>
    <m/>
    <m/>
    <m/>
    <s v="LIGHT COMMERCIAL"/>
    <s v="SE2 - SPORT AND EXOTICS PREMIUM"/>
    <s v="210"/>
    <s v="286"/>
    <s v="IMPORT"/>
    <s v="V8"/>
    <s v="4293"/>
    <s v="NATURAL"/>
    <s v="AUTOMATIC"/>
    <s v="2110"/>
    <s v="11,4"/>
    <s v="269"/>
    <s v="DIRECT"/>
    <s v="419"/>
    <s v="33"/>
    <s v="0"/>
    <s v="33"/>
    <s v="TOYOTA"/>
    <n v="2008"/>
    <s v="2010-07"/>
    <n v="2010"/>
    <n v="7"/>
    <s v="2010-07"/>
    <s v="July"/>
    <x v="7486"/>
    <s v="LSD007490"/>
    <m/>
    <s v="VHID007490-2010"/>
  </r>
  <r>
    <s v="PAS"/>
    <s v="LEXUS"/>
    <s v="UX"/>
    <n v="200"/>
    <s v="EX CVT"/>
    <n v="2019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116"/>
    <s v="116"/>
    <s v="0"/>
    <s v="TOYOTA"/>
    <n v="2019"/>
    <s v="2021-07"/>
    <n v="2021"/>
    <n v="7"/>
    <s v="2021-07"/>
    <s v="July"/>
    <x v="7487"/>
    <s v="LSD007491"/>
    <m/>
    <s v="VHID007491-2019"/>
  </r>
  <r>
    <s v="PAS"/>
    <s v="LEXUS"/>
    <s v="UX"/>
    <n v="200"/>
    <s v="EX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116"/>
    <s v="116"/>
    <s v="0"/>
    <s v="TOYOTA"/>
    <n v="2019"/>
    <s v="2021-07"/>
    <n v="2021"/>
    <n v="7"/>
    <s v="2021-07"/>
    <s v="July"/>
    <x v="7487"/>
    <s v="LSD007491"/>
    <m/>
    <s v="VHID007491-2020"/>
  </r>
  <r>
    <s v="PAS"/>
    <s v="LEXUS"/>
    <s v="UX"/>
    <n v="200"/>
    <s v="EX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116"/>
    <s v="116"/>
    <s v="0"/>
    <s v="TOYOTA"/>
    <n v="2019"/>
    <s v="2021-07"/>
    <n v="2021"/>
    <n v="7"/>
    <s v="2021-07"/>
    <s v="July"/>
    <x v="7487"/>
    <s v="LSD007491"/>
    <m/>
    <s v="VHID007491-2021"/>
  </r>
  <r>
    <s v="PAS"/>
    <s v="LEXUS"/>
    <s v="UX"/>
    <n v="200"/>
    <s v="EX MY20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35"/>
    <s v="35"/>
    <s v="0"/>
    <s v="TOYOTA"/>
    <n v="2020"/>
    <s v="2021-07"/>
    <n v="2021"/>
    <n v="7"/>
    <s v="2021-07"/>
    <s v="July"/>
    <x v="7488"/>
    <s v="LSD007492"/>
    <m/>
    <s v="VHID007492-2020"/>
  </r>
  <r>
    <s v="PAS"/>
    <s v="LEXUS"/>
    <s v="UX"/>
    <n v="200"/>
    <s v="EX MY20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35"/>
    <s v="35"/>
    <s v="0"/>
    <s v="TOYOTA"/>
    <n v="2020"/>
    <s v="2021-07"/>
    <n v="2021"/>
    <n v="7"/>
    <s v="2021-07"/>
    <s v="July"/>
    <x v="7488"/>
    <s v="LSD007492"/>
    <m/>
    <s v="VHID007492-2021"/>
  </r>
  <r>
    <s v="PAS"/>
    <s v="LEXUS"/>
    <s v="UX"/>
    <n v="200"/>
    <s v="F-SPORT CVT"/>
    <n v="2019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68"/>
    <s v="68"/>
    <s v="0"/>
    <s v="TOYOTA"/>
    <n v="2019"/>
    <s v="2021-07"/>
    <n v="2021"/>
    <n v="7"/>
    <s v="2021-07"/>
    <s v="July"/>
    <x v="7489"/>
    <s v="LSD007493"/>
    <m/>
    <s v="VHID007493-2019"/>
  </r>
  <r>
    <s v="PAS"/>
    <s v="LEXUS"/>
    <s v="UX"/>
    <n v="200"/>
    <s v="F-SPORT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68"/>
    <s v="68"/>
    <s v="0"/>
    <s v="TOYOTA"/>
    <n v="2019"/>
    <s v="2021-07"/>
    <n v="2021"/>
    <n v="7"/>
    <s v="2021-07"/>
    <s v="July"/>
    <x v="7489"/>
    <s v="LSD007493"/>
    <m/>
    <s v="VHID007493-2020"/>
  </r>
  <r>
    <s v="PAS"/>
    <s v="LEXUS"/>
    <s v="UX"/>
    <n v="200"/>
    <s v="F-SPORT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68"/>
    <s v="68"/>
    <s v="0"/>
    <s v="TOYOTA"/>
    <n v="2019"/>
    <s v="2021-07"/>
    <n v="2021"/>
    <n v="7"/>
    <s v="2021-07"/>
    <s v="July"/>
    <x v="7489"/>
    <s v="LSD007493"/>
    <m/>
    <s v="VHID007493-2021"/>
  </r>
  <r>
    <s v="PAS"/>
    <s v="LEXUS"/>
    <s v="UX"/>
    <n v="200"/>
    <s v="F-SPORT MY20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9"/>
    <s v="9"/>
    <s v="0"/>
    <s v="TOYOTA"/>
    <n v="2020"/>
    <s v="2021-07"/>
    <n v="2021"/>
    <n v="7"/>
    <s v="2021-07"/>
    <s v="July"/>
    <x v="7490"/>
    <s v="LSD007494"/>
    <m/>
    <s v="VHID007494-2020"/>
  </r>
  <r>
    <s v="PAS"/>
    <s v="LEXUS"/>
    <s v="UX"/>
    <n v="200"/>
    <s v="F-SPORT MY20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9"/>
    <s v="9"/>
    <s v="0"/>
    <s v="TOYOTA"/>
    <n v="2020"/>
    <s v="2021-07"/>
    <n v="2021"/>
    <n v="7"/>
    <s v="2021-07"/>
    <s v="July"/>
    <x v="7490"/>
    <s v="LSD007494"/>
    <m/>
    <s v="VHID007494-2021"/>
  </r>
  <r>
    <s v="PAS"/>
    <s v="LEXUS"/>
    <s v="UX"/>
    <n v="250"/>
    <s v="SE HYBRID CVT"/>
    <n v="2019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390"/>
    <s v="101"/>
    <s v="101"/>
    <s v="0"/>
    <s v="TOYOTA"/>
    <n v="2019"/>
    <s v="2021-07"/>
    <n v="2021"/>
    <n v="7"/>
    <s v="2021-07"/>
    <s v="July"/>
    <x v="7491"/>
    <s v="LSD007495"/>
    <m/>
    <s v="VHID007495-2019"/>
  </r>
  <r>
    <s v="PAS"/>
    <s v="LEXUS"/>
    <s v="UX"/>
    <n v="250"/>
    <s v="SE HYBRID CVT"/>
    <n v="2020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390"/>
    <s v="101"/>
    <s v="101"/>
    <s v="0"/>
    <s v="TOYOTA"/>
    <n v="2019"/>
    <s v="2021-07"/>
    <n v="2021"/>
    <n v="7"/>
    <s v="2021-07"/>
    <s v="July"/>
    <x v="7491"/>
    <s v="LSD007495"/>
    <m/>
    <s v="VHID007495-2020"/>
  </r>
  <r>
    <s v="PAS"/>
    <s v="LEXUS"/>
    <s v="UX"/>
    <n v="250"/>
    <s v="SE HYBRID CVT"/>
    <n v="2021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390"/>
    <s v="101"/>
    <s v="101"/>
    <s v="0"/>
    <s v="TOYOTA"/>
    <n v="2019"/>
    <s v="2021-07"/>
    <n v="2021"/>
    <n v="7"/>
    <s v="2021-07"/>
    <s v="July"/>
    <x v="7491"/>
    <s v="LSD007495"/>
    <m/>
    <s v="VHID007495-2021"/>
  </r>
  <r>
    <s v="PAS"/>
    <s v="LEXUS"/>
    <s v="UX"/>
    <s v="250H"/>
    <s v="EX HYBRID MY20 CVT"/>
    <n v="2020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6"/>
    <s v="16"/>
    <s v="0"/>
    <s v="TOYOTA"/>
    <n v="2020"/>
    <s v="2021-07"/>
    <n v="2021"/>
    <n v="7"/>
    <s v="2021-07"/>
    <s v="July"/>
    <x v="7492"/>
    <s v="LSD007496"/>
    <m/>
    <s v="VHID007496-2020"/>
  </r>
  <r>
    <s v="PAS"/>
    <s v="LEXUS"/>
    <s v="UX"/>
    <s v="250H"/>
    <s v="EX HYBRID MY20 CVT"/>
    <n v="2021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6"/>
    <s v="16"/>
    <s v="0"/>
    <s v="TOYOTA"/>
    <n v="2020"/>
    <s v="2021-07"/>
    <n v="2021"/>
    <n v="7"/>
    <s v="2021-07"/>
    <s v="July"/>
    <x v="7492"/>
    <s v="LSD007496"/>
    <m/>
    <s v="VHID007496-2021"/>
  </r>
  <r>
    <s v="PAS"/>
    <s v="LEXUS"/>
    <s v="UX"/>
    <s v="250H"/>
    <s v="EX HYBRID MY21 CVT"/>
    <n v="2021"/>
    <s v="2"/>
    <s v="TRADITIONAL HYBRID"/>
    <s v="4X2"/>
    <s v="CVT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8"/>
    <s v="6"/>
    <s v="6"/>
    <s v="0"/>
    <s v="TOYOTA"/>
    <n v="2021"/>
    <s v="2021"/>
    <n v="2021"/>
    <n v="21"/>
    <s v="2021"/>
    <m/>
    <x v="7493"/>
    <s v="LSD007497"/>
    <m/>
    <s v="VHID007497-2021"/>
  </r>
  <r>
    <s v="PAS"/>
    <s v="LEXUS"/>
    <s v="UX"/>
    <s v="250H"/>
    <s v="SE HYBRID MY20 CVT"/>
    <n v="2020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4"/>
    <s v="14"/>
    <s v="0"/>
    <s v="TOYOTA"/>
    <n v="2020"/>
    <s v="2021-07"/>
    <n v="2021"/>
    <n v="7"/>
    <s v="2021-07"/>
    <s v="July"/>
    <x v="7494"/>
    <s v="LSD007498"/>
    <m/>
    <s v="VHID007498-2020"/>
  </r>
  <r>
    <s v="PAS"/>
    <s v="LEXUS"/>
    <s v="UX"/>
    <s v="250H"/>
    <s v="SE HYBRID MY20 CVT"/>
    <n v="2021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4"/>
    <s v="14"/>
    <s v="0"/>
    <s v="TOYOTA"/>
    <n v="2020"/>
    <s v="2021-07"/>
    <n v="2021"/>
    <n v="7"/>
    <s v="2021-07"/>
    <s v="July"/>
    <x v="7494"/>
    <s v="LSD007498"/>
    <m/>
    <s v="VHID007498-2021"/>
  </r>
  <r>
    <s v="PAS"/>
    <s v="LEXUS"/>
    <s v="UX"/>
    <s v="250H"/>
    <s v="SE HYBRID MY21 CVT"/>
    <n v="2021"/>
    <s v="2"/>
    <s v="TRADITIONAL HYBRID"/>
    <s v="4X2"/>
    <s v="CVT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8"/>
    <s v="12"/>
    <s v="12"/>
    <s v="0"/>
    <s v="TOYOTA"/>
    <n v="2021"/>
    <s v="2021"/>
    <n v="2021"/>
    <n v="21"/>
    <s v="2021"/>
    <m/>
    <x v="7495"/>
    <s v="LSD007499"/>
    <m/>
    <s v="VHID007499-2021"/>
  </r>
  <r>
    <s v="XHV"/>
    <s v="MACK"/>
    <s v="CH"/>
    <m/>
    <s v="613 6X4 T-T"/>
    <n v="1999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1999"/>
  </r>
  <r>
    <s v="XHV"/>
    <s v="MACK"/>
    <s v="CH"/>
    <m/>
    <s v="613 6X4 T-T"/>
    <n v="2000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0"/>
  </r>
  <r>
    <s v="XHV"/>
    <s v="MACK"/>
    <s v="CH"/>
    <m/>
    <s v="613 6X4 T-T"/>
    <n v="2001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1"/>
  </r>
  <r>
    <s v="XHV"/>
    <s v="MACK"/>
    <s v="CH"/>
    <m/>
    <s v="613 6X4 T-T"/>
    <n v="2002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2"/>
  </r>
  <r>
    <s v="XHV"/>
    <s v="MACK"/>
    <s v="CH"/>
    <m/>
    <s v="613 6X4 T-T"/>
    <n v="2003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3"/>
  </r>
  <r>
    <s v="XHV"/>
    <s v="MACK"/>
    <s v="CH"/>
    <m/>
    <s v="613 6X4 T-T"/>
    <n v="2004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4"/>
  </r>
  <r>
    <s v="XHV"/>
    <s v="MACK"/>
    <s v="METRO LINER"/>
    <m/>
    <s v="6X4 MIXER"/>
    <n v="2006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6"/>
  </r>
  <r>
    <s v="XHV"/>
    <s v="MACK"/>
    <s v="METRO LINER"/>
    <m/>
    <s v="6X4 MIXER"/>
    <n v="2007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7"/>
  </r>
  <r>
    <s v="XHV"/>
    <s v="MACK"/>
    <s v="METRO LINER"/>
    <m/>
    <s v="6X4 MIXER"/>
    <n v="2008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8"/>
  </r>
  <r>
    <s v="XHV"/>
    <s v="MACK"/>
    <s v="METRO LINER"/>
    <m/>
    <s v="6X4 MIXER"/>
    <n v="2009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9"/>
  </r>
  <r>
    <s v="XHV"/>
    <s v="MACK"/>
    <s v="METRO LINER"/>
    <m/>
    <s v="6X4 MIXER"/>
    <n v="2010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0"/>
  </r>
  <r>
    <s v="XHV"/>
    <s v="MACK"/>
    <s v="METRO LINER"/>
    <m/>
    <s v="6X4 MIXER"/>
    <n v="2011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1"/>
  </r>
  <r>
    <s v="XHV"/>
    <s v="MACK"/>
    <s v="METRO LINER"/>
    <m/>
    <s v="6X4 MIXER"/>
    <n v="2012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2"/>
  </r>
  <r>
    <s v="XHV"/>
    <s v="MACK"/>
    <s v="METRO LINER"/>
    <m/>
    <s v="6X4 MIXER"/>
    <n v="2013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3"/>
  </r>
  <r>
    <s v="XHV"/>
    <s v="MACK"/>
    <s v="METRO LINER"/>
    <m/>
    <s v="6X4 MIXER"/>
    <n v="2014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4"/>
  </r>
  <r>
    <s v="XHV"/>
    <s v="MACK"/>
    <s v="METRO LINER"/>
    <m/>
    <s v="6X4 MIXER"/>
    <n v="2015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5"/>
  </r>
  <r>
    <s v="XHV"/>
    <s v="MACK"/>
    <s v="METRO LINER"/>
    <m/>
    <s v="6X4 MIXER"/>
    <n v="2016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6"/>
  </r>
  <r>
    <s v="XHV"/>
    <s v="MACK"/>
    <s v="QANTUM"/>
    <m/>
    <s v="435 HIGHWAY 6X4 T-T"/>
    <n v="2000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0"/>
  </r>
  <r>
    <s v="XHV"/>
    <s v="MACK"/>
    <s v="QANTUM"/>
    <m/>
    <s v="435 HIGHWAY 6X4 T-T"/>
    <n v="2001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1"/>
  </r>
  <r>
    <s v="XHV"/>
    <s v="MACK"/>
    <s v="QANTUM"/>
    <m/>
    <s v="435 HIGHWAY 6X4 T-T"/>
    <n v="2002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2"/>
  </r>
  <r>
    <s v="XHV"/>
    <s v="MACK"/>
    <s v="QANTUM"/>
    <m/>
    <s v="435 HIGHWAY 6X4 T-T"/>
    <n v="2003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3"/>
  </r>
  <r>
    <s v="XHV"/>
    <s v="MACK"/>
    <s v="QANTUM"/>
    <m/>
    <s v="435 HIGHWAY 6X4 T-T"/>
    <n v="2004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4"/>
  </r>
  <r>
    <s v="XHV"/>
    <s v="MACK"/>
    <s v="QANTUM"/>
    <m/>
    <s v="435 HIGHWAY 6X4 T-T"/>
    <n v="2005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5"/>
  </r>
  <r>
    <s v="XHV"/>
    <s v="MACK"/>
    <s v="QANTUM"/>
    <m/>
    <s v="435 HIGHWAY 6X4 T-T"/>
    <n v="2006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6"/>
  </r>
  <r>
    <s v="XHV"/>
    <s v="MACK"/>
    <s v="RD"/>
    <m/>
    <s v="688S 6X4 T-T"/>
    <n v="1999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1999"/>
  </r>
  <r>
    <s v="XHV"/>
    <s v="MACK"/>
    <s v="RD"/>
    <m/>
    <s v="688S 6X4 T-T"/>
    <n v="2000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0"/>
  </r>
  <r>
    <s v="XHV"/>
    <s v="MACK"/>
    <s v="RD"/>
    <m/>
    <s v="688S 6X4 T-T"/>
    <n v="2001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1"/>
  </r>
  <r>
    <s v="XHV"/>
    <s v="MACK"/>
    <s v="RD"/>
    <m/>
    <s v="688S 6X4 T-T"/>
    <n v="2002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2"/>
  </r>
  <r>
    <s v="XHV"/>
    <s v="MACK"/>
    <s v="RD"/>
    <m/>
    <s v="688S 6X4 T-T"/>
    <n v="2003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3"/>
  </r>
  <r>
    <s v="XHV"/>
    <s v="MACK"/>
    <s v="RD"/>
    <m/>
    <s v="688S 6X4 T-T"/>
    <n v="2004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4"/>
  </r>
  <r>
    <s v="XHV"/>
    <s v="MACK"/>
    <s v="RD"/>
    <m/>
    <s v="688S 6X4 T-T"/>
    <n v="2005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5"/>
  </r>
  <r>
    <s v="XHV"/>
    <s v="MACK"/>
    <s v="RD"/>
    <m/>
    <s v="688S 6X4 T-T"/>
    <n v="2006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6"/>
  </r>
  <r>
    <s v="XHV"/>
    <s v="MACK"/>
    <s v="RD"/>
    <m/>
    <s v="688SX 6X4 TIPPER"/>
    <n v="1999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1999"/>
  </r>
  <r>
    <s v="XHV"/>
    <s v="MACK"/>
    <s v="RD"/>
    <m/>
    <s v="688SX 6X4 TIPPER"/>
    <n v="2000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0"/>
  </r>
  <r>
    <s v="XHV"/>
    <s v="MACK"/>
    <s v="RD"/>
    <m/>
    <s v="688SX 6X4 TIPPER"/>
    <n v="2001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1"/>
  </r>
  <r>
    <s v="XHV"/>
    <s v="MACK"/>
    <s v="RD"/>
    <m/>
    <s v="688SX 6X4 TIPPER"/>
    <n v="2002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2"/>
  </r>
  <r>
    <s v="XHV"/>
    <s v="MACK"/>
    <s v="RD"/>
    <m/>
    <s v="688SX 6X4 TIPPER"/>
    <n v="2003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3"/>
  </r>
  <r>
    <s v="XHV"/>
    <s v="MACK"/>
    <s v="RD"/>
    <m/>
    <s v="688SX 6X4 TIPPER"/>
    <n v="2004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4"/>
  </r>
  <r>
    <s v="XHV"/>
    <s v="MACK"/>
    <s v="RD"/>
    <m/>
    <s v="690S 6X4 TIPPER"/>
    <n v="1999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1999"/>
  </r>
  <r>
    <s v="XHV"/>
    <s v="MACK"/>
    <s v="RD"/>
    <m/>
    <s v="690S 6X4 TIPPER"/>
    <n v="2000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0"/>
  </r>
  <r>
    <s v="XHV"/>
    <s v="MACK"/>
    <s v="RD"/>
    <m/>
    <s v="690S 6X4 TIPPER"/>
    <n v="2001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1"/>
  </r>
  <r>
    <s v="XHV"/>
    <s v="MACK"/>
    <s v="RD"/>
    <m/>
    <s v="690S 6X4 TIPPER"/>
    <n v="2002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2"/>
  </r>
  <r>
    <s v="XHV"/>
    <s v="MACK"/>
    <s v="RD"/>
    <m/>
    <s v="690S 6X4 TIPPER"/>
    <n v="2003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3"/>
  </r>
  <r>
    <s v="XHV"/>
    <s v="MACK"/>
    <s v="RD"/>
    <m/>
    <s v="690S 6X4 TIPPER"/>
    <n v="2004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4"/>
  </r>
  <r>
    <s v="XHV"/>
    <s v="MACK"/>
    <s v="RD"/>
    <m/>
    <s v="690S 6X4 TIPPER"/>
    <n v="2005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5"/>
  </r>
  <r>
    <s v="XHV"/>
    <s v="MACK"/>
    <s v="RD"/>
    <m/>
    <s v="690S 6X4 TIPPER"/>
    <n v="2006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6"/>
  </r>
  <r>
    <s v="XHV"/>
    <s v="MACK"/>
    <s v="TITAN"/>
    <m/>
    <s v="S600 6X4 T-T"/>
    <n v="2001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1"/>
  </r>
  <r>
    <s v="XHV"/>
    <s v="MACK"/>
    <s v="TITAN"/>
    <m/>
    <s v="S600 6X4 T-T"/>
    <n v="2002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2"/>
  </r>
  <r>
    <s v="XHV"/>
    <s v="MACK"/>
    <s v="TITAN"/>
    <m/>
    <s v="S600 6X4 T-T"/>
    <n v="2003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3"/>
  </r>
  <r>
    <s v="XHV"/>
    <s v="MACK"/>
    <s v="TITAN"/>
    <m/>
    <s v="S600 6X4 T-T"/>
    <n v="2004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4"/>
  </r>
  <r>
    <s v="XHV"/>
    <s v="MACK"/>
    <s v="TITAN"/>
    <m/>
    <s v="S600 6X4 T-T"/>
    <n v="2005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5"/>
  </r>
  <r>
    <s v="XHV"/>
    <s v="MACK"/>
    <s v="TITAN"/>
    <m/>
    <s v="S600 6X4 T-T"/>
    <n v="2006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6"/>
  </r>
  <r>
    <s v="XHV"/>
    <s v="MACK"/>
    <s v="TITAN"/>
    <m/>
    <s v="S600 6X4 T-T"/>
    <n v="2007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7"/>
  </r>
  <r>
    <s v="XHV"/>
    <s v="MACK"/>
    <s v="TITAN"/>
    <m/>
    <s v="S600 6X4 T-T"/>
    <n v="2008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8"/>
  </r>
  <r>
    <s v="XHV"/>
    <s v="MACK"/>
    <s v="TITAN"/>
    <m/>
    <s v="S600 6X4 T-T"/>
    <n v="2009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9"/>
  </r>
  <r>
    <s v="XHV"/>
    <s v="MACK"/>
    <s v="TITAN"/>
    <m/>
    <s v="S600 6X4 T-T"/>
    <n v="2010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0"/>
  </r>
  <r>
    <s v="XHV"/>
    <s v="MACK"/>
    <s v="TITAN"/>
    <m/>
    <s v="S600 6X4 T-T"/>
    <n v="2011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1"/>
  </r>
  <r>
    <s v="XHV"/>
    <s v="MACK"/>
    <s v="TITAN"/>
    <m/>
    <s v="S600 6X4 T-T"/>
    <n v="2012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2"/>
  </r>
  <r>
    <s v="XHV"/>
    <s v="MACK"/>
    <s v="TITAN"/>
    <m/>
    <s v="S600 6X4 T-T"/>
    <n v="2013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3"/>
  </r>
  <r>
    <s v="XHV"/>
    <s v="MACK"/>
    <s v="TITAN"/>
    <m/>
    <s v="S600 6X4 T-T"/>
    <n v="2014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4"/>
  </r>
  <r>
    <s v="XHV"/>
    <s v="MACK"/>
    <s v="TITAN"/>
    <m/>
    <s v="S600 6X4 T-T"/>
    <n v="2015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5"/>
  </r>
  <r>
    <s v="XHV"/>
    <s v="MACK"/>
    <s v="TITAN"/>
    <m/>
    <s v="S600 6X4 T-T"/>
    <n v="2016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6"/>
  </r>
  <r>
    <s v="XHV"/>
    <s v="MACK"/>
    <s v="VALUE LINER"/>
    <m/>
    <s v="6X4 T-T"/>
    <n v="2006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6"/>
  </r>
  <r>
    <s v="XHV"/>
    <s v="MACK"/>
    <s v="VALUE LINER"/>
    <m/>
    <s v="6X4 T-T"/>
    <n v="2007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7"/>
  </r>
  <r>
    <s v="XHV"/>
    <s v="MACK"/>
    <s v="VALUE LINER"/>
    <m/>
    <s v="6X4 T-T"/>
    <n v="2008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8"/>
  </r>
  <r>
    <s v="XHV"/>
    <s v="MACK"/>
    <s v="VALUE LINER"/>
    <m/>
    <s v="6X4 T-T"/>
    <n v="2009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9"/>
  </r>
  <r>
    <s v="XHV"/>
    <s v="MACK"/>
    <s v="VALUE LINER"/>
    <m/>
    <s v="6X4 T-T"/>
    <n v="2010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0"/>
  </r>
  <r>
    <s v="XHV"/>
    <s v="MACK"/>
    <s v="VALUE LINER"/>
    <m/>
    <s v="6X4 T-T"/>
    <n v="2011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1"/>
  </r>
  <r>
    <s v="XHV"/>
    <s v="MACK"/>
    <s v="VALUE LINER"/>
    <m/>
    <s v="6X4 T-T"/>
    <n v="2012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2"/>
  </r>
  <r>
    <s v="XHV"/>
    <s v="MACK"/>
    <s v="VALUE LINER"/>
    <m/>
    <s v="6X4 T-T"/>
    <n v="2013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3"/>
  </r>
  <r>
    <s v="XHV"/>
    <s v="MACK"/>
    <s v="VALUE LINER"/>
    <m/>
    <s v="6X4 T-T"/>
    <n v="2014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4"/>
  </r>
  <r>
    <s v="XHV"/>
    <s v="MACK"/>
    <s v="VALUE LINER"/>
    <m/>
    <s v="6X4 T-T"/>
    <n v="2015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5"/>
  </r>
  <r>
    <s v="XHV"/>
    <s v="MACK"/>
    <s v="VALUE LINER"/>
    <m/>
    <s v="6X4 T-T"/>
    <n v="2016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6"/>
  </r>
  <r>
    <s v="XHV"/>
    <s v="MACK"/>
    <s v="VALUE LINER"/>
    <m/>
    <s v="8X4 T-T"/>
    <n v="2010"/>
    <s v="0"/>
    <s v="DIESEL"/>
    <s v="8X4"/>
    <s v="MAN"/>
    <x v="0"/>
    <s v=""/>
    <s v=""/>
    <s v=""/>
    <m/>
    <m/>
    <m/>
    <m/>
    <s v="LIGHT COMMERCIAL"/>
    <s v="&gt; 22500KG"/>
    <s v="0"/>
    <s v="0"/>
    <s v="IMPORT"/>
    <m/>
    <m/>
    <m/>
    <m/>
    <s v="0"/>
    <s v="0"/>
    <s v="0"/>
    <m/>
    <m/>
    <s v="2"/>
    <s v="0"/>
    <s v="2"/>
    <s v="VOLVO GROUP SOUTHERN AFRICA"/>
    <n v="2010"/>
    <s v="2010-08"/>
    <n v="2010"/>
    <n v="8"/>
    <s v="2010-08"/>
    <s v="Aug"/>
    <x v="7504"/>
    <s v="LSD007508"/>
    <m/>
    <s v="VHID007508-2010"/>
  </r>
  <r>
    <s v="LCV"/>
    <s v="MAHINDRA"/>
    <s v="BOLERO"/>
    <m/>
    <s v="2.5 MAXI TRUCK PLUS DSL PU"/>
    <n v="2015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5"/>
  </r>
  <r>
    <s v="LCV"/>
    <s v="MAHINDRA"/>
    <s v="BOLERO"/>
    <m/>
    <s v="2.5 MAXI TRUCK PLUS DSL PU"/>
    <n v="2016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6"/>
  </r>
  <r>
    <s v="LCV"/>
    <s v="MAHINDRA"/>
    <s v="BOLERO"/>
    <m/>
    <s v="2.5 MAXI TRUCK PLUS DSL PU"/>
    <n v="2017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7"/>
  </r>
  <r>
    <s v="LCV"/>
    <s v="MAHINDRA"/>
    <s v="BOLERO"/>
    <m/>
    <s v="2.5 MAXI TRUCK PLUS DSL PU"/>
    <n v="2018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8"/>
  </r>
  <r>
    <s v="LCV"/>
    <s v="MAHINDRA"/>
    <s v="BOLERO"/>
    <m/>
    <s v="2.5 MAXI TRUCK PLUS DSL PU"/>
    <n v="2019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9"/>
  </r>
  <r>
    <s v="LCV"/>
    <s v="MAHINDRA"/>
    <s v="BOLERO"/>
    <m/>
    <s v="2.5 MAXI TRUCK PLUS DSL PU"/>
    <n v="2020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20"/>
  </r>
  <r>
    <s v="LCV"/>
    <s v="MAHINDRA"/>
    <s v="BOLERO"/>
    <m/>
    <s v="2.5 NEF 4X4 DSL PU"/>
    <n v="2006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6"/>
  </r>
  <r>
    <s v="LCV"/>
    <s v="MAHINDRA"/>
    <s v="BOLERO"/>
    <m/>
    <s v="2.5 NEF 4X4 DSL PU"/>
    <n v="2007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7"/>
  </r>
  <r>
    <s v="LCV"/>
    <s v="MAHINDRA"/>
    <s v="BOLERO"/>
    <m/>
    <s v="2.5 NEF 4X4 DSL PU"/>
    <n v="2008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8"/>
  </r>
  <r>
    <s v="LCV"/>
    <s v="MAHINDRA"/>
    <s v="BOLERO"/>
    <m/>
    <s v="2.5 NEF 4X4 DSL PU"/>
    <n v="2009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9"/>
  </r>
  <r>
    <s v="LCV"/>
    <s v="MAHINDRA"/>
    <s v="BOLERO"/>
    <m/>
    <s v="2.5 NEF 4X4 DSL PU"/>
    <n v="2010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10"/>
  </r>
  <r>
    <s v="LCV"/>
    <s v="MAHINDRA"/>
    <s v="BOLERO"/>
    <m/>
    <s v="2.5 NEF 4X4 DSL PU"/>
    <n v="2011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11"/>
  </r>
  <r>
    <s v="LCV"/>
    <s v="MAHINDRA"/>
    <s v="BOLERO"/>
    <m/>
    <s v="2.5 NEF D-CAB 4X4 DSL PU MY07"/>
    <n v="2007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07"/>
  </r>
  <r>
    <s v="LCV"/>
    <s v="MAHINDRA"/>
    <s v="BOLERO"/>
    <m/>
    <s v="2.5 NEF D-CAB 4X4 DSL PU MY07"/>
    <n v="2008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08"/>
  </r>
  <r>
    <s v="LCV"/>
    <s v="MAHINDRA"/>
    <s v="BOLERO"/>
    <m/>
    <s v="2.5 NEF D-CAB 4X4 DSL PU MY07"/>
    <n v="2009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09"/>
  </r>
  <r>
    <s v="LCV"/>
    <s v="MAHINDRA"/>
    <s v="BOLERO"/>
    <m/>
    <s v="2.5 NEF D-CAB 4X4 DSL PU MY07"/>
    <n v="2010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10"/>
  </r>
  <r>
    <s v="LCV"/>
    <s v="MAHINDRA"/>
    <s v="BOLERO"/>
    <m/>
    <s v="2.5 NEF D-CAB 4X4 DSL PU MY07"/>
    <n v="2011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11"/>
  </r>
  <r>
    <s v="LCV"/>
    <s v="MAHINDRA"/>
    <s v="BOLERO"/>
    <m/>
    <s v="2.5 NEF D-CAB DSL PU"/>
    <n v="2005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5"/>
  </r>
  <r>
    <s v="LCV"/>
    <s v="MAHINDRA"/>
    <s v="BOLERO"/>
    <m/>
    <s v="2.5 NEF D-CAB DSL PU"/>
    <n v="2006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6"/>
  </r>
  <r>
    <s v="LCV"/>
    <s v="MAHINDRA"/>
    <s v="BOLERO"/>
    <m/>
    <s v="2.5 NEF D-CAB DSL PU"/>
    <n v="2007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7"/>
  </r>
  <r>
    <s v="LCV"/>
    <s v="MAHINDRA"/>
    <s v="BOLERO"/>
    <m/>
    <s v="2.5 NEF D-CAB DSL PU"/>
    <n v="2008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8"/>
  </r>
  <r>
    <s v="LCV"/>
    <s v="MAHINDRA"/>
    <s v="BOLERO"/>
    <m/>
    <s v="2.5 NEF D-CAB DSL PU"/>
    <n v="200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9"/>
  </r>
  <r>
    <s v="LCV"/>
    <s v="MAHINDRA"/>
    <s v="BOLERO"/>
    <m/>
    <s v="2.5 NEF D-CAB DSL PU"/>
    <n v="2010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0"/>
  </r>
  <r>
    <s v="LCV"/>
    <s v="MAHINDRA"/>
    <s v="BOLERO"/>
    <m/>
    <s v="2.5 NEF D-CAB DSL PU"/>
    <n v="2011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1"/>
  </r>
  <r>
    <s v="LCV"/>
    <s v="MAHINDRA"/>
    <s v="BOLERO"/>
    <m/>
    <s v="2.5 NEF D-CAB DSL PU"/>
    <n v="2012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2"/>
  </r>
  <r>
    <s v="LCV"/>
    <s v="MAHINDRA"/>
    <s v="BOLERO"/>
    <m/>
    <s v="2.5 NEF D-CAB DSL PU"/>
    <n v="2013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3"/>
  </r>
  <r>
    <s v="LCV"/>
    <s v="MAHINDRA"/>
    <s v="BOLERO"/>
    <m/>
    <s v="2.5 NEF D-CAB DSL PU"/>
    <n v="2014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4"/>
  </r>
  <r>
    <s v="LCV"/>
    <s v="MAHINDRA"/>
    <s v="BOLERO"/>
    <m/>
    <s v="2.5 NEF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4"/>
  </r>
  <r>
    <s v="LCV"/>
    <s v="MAHINDRA"/>
    <s v="BOLERO"/>
    <m/>
    <s v="2.5 NEF D-CAB DSL PU MY14"/>
    <n v="2015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5"/>
  </r>
  <r>
    <s v="LCV"/>
    <s v="MAHINDRA"/>
    <s v="BOLERO"/>
    <m/>
    <s v="2.5 NEF D-CAB DSL PU MY14"/>
    <n v="2016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6"/>
  </r>
  <r>
    <s v="LCV"/>
    <s v="MAHINDRA"/>
    <s v="BOLERO"/>
    <m/>
    <s v="2.5 NEF D-CAB DSL PU MY14"/>
    <n v="2017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7"/>
  </r>
  <r>
    <s v="LCV"/>
    <s v="MAHINDRA"/>
    <s v="BOLERO"/>
    <m/>
    <s v="2.5 NEF D-CAB DSL PU MY14"/>
    <n v="2018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8"/>
  </r>
  <r>
    <s v="LCV"/>
    <s v="MAHINDRA"/>
    <s v="BOLERO"/>
    <m/>
    <s v="2.5 NEF D-CAB DSL PU MY14"/>
    <n v="201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9"/>
  </r>
  <r>
    <s v="LCV"/>
    <s v="MAHINDRA"/>
    <s v="BOLERO"/>
    <m/>
    <s v="2.5 NEF D-CAB DSL PU MY14"/>
    <n v="2020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20"/>
  </r>
  <r>
    <s v="LCV"/>
    <s v="MAHINDRA"/>
    <s v="BOLERO"/>
    <m/>
    <s v="2.5 NEF DROPSIDE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07"/>
  </r>
  <r>
    <s v="LCV"/>
    <s v="MAHINDRA"/>
    <s v="BOLERO"/>
    <m/>
    <s v="2.5 NEF DROPSIDE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08"/>
  </r>
  <r>
    <s v="LCV"/>
    <s v="MAHINDRA"/>
    <s v="BOLERO"/>
    <m/>
    <s v="2.5 NEF DROPSIDE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09"/>
  </r>
  <r>
    <s v="LCV"/>
    <s v="MAHINDRA"/>
    <s v="BOLERO"/>
    <m/>
    <s v="2.5 NEF DROPSIDE DSL PU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10"/>
  </r>
  <r>
    <s v="LCV"/>
    <s v="MAHINDRA"/>
    <s v="BOLERO"/>
    <m/>
    <s v="2.5 NEF DROPSIDE DSL PU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11"/>
  </r>
  <r>
    <s v="LCV"/>
    <s v="MAHINDRA"/>
    <s v="BOLERO"/>
    <m/>
    <s v="2.5 NEF DSL PU"/>
    <n v="200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6"/>
  </r>
  <r>
    <s v="LCV"/>
    <s v="MAHINDRA"/>
    <s v="BOLERO"/>
    <m/>
    <s v="2.5 NEF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7"/>
  </r>
  <r>
    <s v="LCV"/>
    <s v="MAHINDRA"/>
    <s v="BOLERO"/>
    <m/>
    <s v="2.5 NEF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8"/>
  </r>
  <r>
    <s v="LCV"/>
    <s v="MAHINDRA"/>
    <s v="BOLERO"/>
    <m/>
    <s v="2.5 NEF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9"/>
  </r>
  <r>
    <s v="LCV"/>
    <s v="MAHINDRA"/>
    <s v="BOLERO"/>
    <m/>
    <s v="2.5 NEF DSL PU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10"/>
  </r>
  <r>
    <s v="LCV"/>
    <s v="MAHINDRA"/>
    <s v="BOLERO"/>
    <m/>
    <s v="2.5 NEF DSL PU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11"/>
  </r>
  <r>
    <s v="LCV"/>
    <s v="MAHINDRA"/>
    <s v="BOLERO"/>
    <m/>
    <s v="2.5 NEF LOADER DSL PU"/>
    <n v="200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6"/>
  </r>
  <r>
    <s v="LCV"/>
    <s v="MAHINDRA"/>
    <s v="BOLERO"/>
    <m/>
    <s v="2.5 NEF LOADER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7"/>
  </r>
  <r>
    <s v="LCV"/>
    <s v="MAHINDRA"/>
    <s v="BOLERO"/>
    <m/>
    <s v="2.5 NEF LOADER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8"/>
  </r>
  <r>
    <s v="LCV"/>
    <s v="MAHINDRA"/>
    <s v="BOLERO"/>
    <m/>
    <s v="2.5 NEF LOADER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9"/>
  </r>
  <r>
    <s v="LCV"/>
    <s v="MAHINDRA"/>
    <s v="BOLERO"/>
    <m/>
    <s v="2.5 NEF LOADER DSL PU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10"/>
  </r>
  <r>
    <s v="LCV"/>
    <s v="MAHINDRA"/>
    <s v="BOLERO"/>
    <m/>
    <s v="2.5 NEF LOADER DSL PU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11"/>
  </r>
  <r>
    <s v="LCV"/>
    <s v="MAHINDRA"/>
    <s v="BOLERO"/>
    <m/>
    <s v="2.5 XD3 4X4 DSL PU"/>
    <n v="2005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5"/>
  </r>
  <r>
    <s v="LCV"/>
    <s v="MAHINDRA"/>
    <s v="BOLERO"/>
    <m/>
    <s v="2.5 XD3 4X4 DSL PU"/>
    <n v="2006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6"/>
  </r>
  <r>
    <s v="LCV"/>
    <s v="MAHINDRA"/>
    <s v="BOLERO"/>
    <m/>
    <s v="2.5 XD3 4X4 DSL PU"/>
    <n v="2007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7"/>
  </r>
  <r>
    <s v="LCV"/>
    <s v="MAHINDRA"/>
    <s v="BOLERO"/>
    <m/>
    <s v="2.5 XD3 4X4 DSL PU"/>
    <n v="2008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8"/>
  </r>
  <r>
    <s v="LCV"/>
    <s v="MAHINDRA"/>
    <s v="BOLERO"/>
    <m/>
    <s v="2.5 XD3 D-CAB 4X4 DSL PU"/>
    <n v="2005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5"/>
  </r>
  <r>
    <s v="LCV"/>
    <s v="MAHINDRA"/>
    <s v="BOLERO"/>
    <m/>
    <s v="2.5 XD3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6"/>
  </r>
  <r>
    <s v="LCV"/>
    <s v="MAHINDRA"/>
    <s v="BOLERO"/>
    <m/>
    <s v="2.5 XD3 D-CAB 4X4 DSL PU"/>
    <n v="2007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7"/>
  </r>
  <r>
    <s v="LCV"/>
    <s v="MAHINDRA"/>
    <s v="BOLERO"/>
    <m/>
    <s v="2.5 XD3 D-CAB 4X4 DSL PU"/>
    <n v="2008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8"/>
  </r>
  <r>
    <s v="LCV"/>
    <s v="MAHINDRA"/>
    <s v="BOLERO"/>
    <m/>
    <s v="2.5 XD3 DSL PU"/>
    <n v="2005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5"/>
  </r>
  <r>
    <s v="LCV"/>
    <s v="MAHINDRA"/>
    <s v="BOLERO"/>
    <m/>
    <s v="2.5 XD3 DSL PU"/>
    <n v="2006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6"/>
  </r>
  <r>
    <s v="LCV"/>
    <s v="MAHINDRA"/>
    <s v="BOLERO"/>
    <m/>
    <s v="2.5 XD3 DSL PU"/>
    <n v="2007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7"/>
  </r>
  <r>
    <s v="LCV"/>
    <s v="MAHINDRA"/>
    <s v="BOLERO"/>
    <m/>
    <s v="2.5 XD3 DSL PU"/>
    <n v="2008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8"/>
  </r>
  <r>
    <s v="LCV"/>
    <s v="MAHINDRA"/>
    <s v="GENIO"/>
    <m/>
    <s v="2.2 CH-CAB DSL PU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2"/>
  </r>
  <r>
    <s v="LCV"/>
    <s v="MAHINDRA"/>
    <s v="GENIO"/>
    <m/>
    <s v="2.2 CH-CAB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3"/>
  </r>
  <r>
    <s v="LCV"/>
    <s v="MAHINDRA"/>
    <s v="GENIO"/>
    <m/>
    <s v="2.2 CH-CAB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4"/>
  </r>
  <r>
    <s v="LCV"/>
    <s v="MAHINDRA"/>
    <s v="GENIO"/>
    <m/>
    <s v="2.2 CH-CAB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5"/>
  </r>
  <r>
    <s v="LCV"/>
    <s v="MAHINDRA"/>
    <s v="GENIO"/>
    <m/>
    <s v="2.2 CH-CAB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6"/>
  </r>
  <r>
    <s v="LCV"/>
    <s v="MAHINDRA"/>
    <s v="GENIO"/>
    <m/>
    <s v="2.2 CH-CAB DSL PU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7"/>
  </r>
  <r>
    <s v="LCV"/>
    <s v="MAHINDRA"/>
    <s v="GENIO"/>
    <m/>
    <s v="2.2 CH-CAB DSL PU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8"/>
  </r>
  <r>
    <s v="LCV"/>
    <s v="MAHINDRA"/>
    <s v="GENIO"/>
    <m/>
    <s v="2.2 CH-CAB DSL PU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9"/>
  </r>
  <r>
    <s v="LCV"/>
    <s v="MAHINDRA"/>
    <s v="GENIO"/>
    <m/>
    <s v="2.2 CH-CAB DSL PU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20"/>
  </r>
  <r>
    <s v="LCV"/>
    <s v="MAHINDRA"/>
    <s v="GENIO"/>
    <m/>
    <s v="2.2 D-CAB DC DSL PU"/>
    <n v="2011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1"/>
  </r>
  <r>
    <s v="LCV"/>
    <s v="MAHINDRA"/>
    <s v="GENIO"/>
    <m/>
    <s v="2.2 D-CAB DC DSL PU"/>
    <n v="2012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2"/>
  </r>
  <r>
    <s v="LCV"/>
    <s v="MAHINDRA"/>
    <s v="GENIO"/>
    <m/>
    <s v="2.2 D-CAB DC DSL PU"/>
    <n v="2013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3"/>
  </r>
  <r>
    <s v="LCV"/>
    <s v="MAHINDRA"/>
    <s v="GENIO"/>
    <m/>
    <s v="2.2 D-CAB DC DSL PU"/>
    <n v="2014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4"/>
  </r>
  <r>
    <s v="LCV"/>
    <s v="MAHINDRA"/>
    <s v="GENIO"/>
    <m/>
    <s v="2.2 D-CAB DC DSL PU"/>
    <n v="2015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5"/>
  </r>
  <r>
    <s v="LCV"/>
    <s v="MAHINDRA"/>
    <s v="GENIO"/>
    <m/>
    <s v="2.2 D-CAB DC DSL PU"/>
    <n v="2016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6"/>
  </r>
  <r>
    <s v="LCV"/>
    <s v="MAHINDRA"/>
    <s v="GENIO"/>
    <m/>
    <s v="2.2 D-CAB DC DSL PU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7"/>
  </r>
  <r>
    <s v="LCV"/>
    <s v="MAHINDRA"/>
    <s v="GENIO"/>
    <m/>
    <s v="2.2 DROPSIDE DSL PU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2"/>
  </r>
  <r>
    <s v="LCV"/>
    <s v="MAHINDRA"/>
    <s v="GENIO"/>
    <m/>
    <s v="2.2 DROPSIDE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3"/>
  </r>
  <r>
    <s v="LCV"/>
    <s v="MAHINDRA"/>
    <s v="GENIO"/>
    <m/>
    <s v="2.2 DROPSIDE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4"/>
  </r>
  <r>
    <s v="LCV"/>
    <s v="MAHINDRA"/>
    <s v="GENIO"/>
    <m/>
    <s v="2.2 DROPSIDE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5"/>
  </r>
  <r>
    <s v="LCV"/>
    <s v="MAHINDRA"/>
    <s v="GENIO"/>
    <m/>
    <s v="2.2 DROPSIDE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6"/>
  </r>
  <r>
    <s v="LCV"/>
    <s v="MAHINDRA"/>
    <s v="GENIO"/>
    <m/>
    <s v="2.2 DROPSIDE DSL PU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7"/>
  </r>
  <r>
    <s v="LCV"/>
    <s v="MAHINDRA"/>
    <s v="GENIO"/>
    <m/>
    <s v="2.2 DROPSIDE DSL PU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8"/>
  </r>
  <r>
    <s v="LCV"/>
    <s v="MAHINDRA"/>
    <s v="GENIO"/>
    <m/>
    <s v="2.2 LONG DSL PU (WITH TOWBAR)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6"/>
  </r>
  <r>
    <s v="LCV"/>
    <s v="MAHINDRA"/>
    <s v="GENIO"/>
    <m/>
    <s v="2.2 LONG DSL PU (WITH TOWBAR)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7"/>
  </r>
  <r>
    <s v="LCV"/>
    <s v="MAHINDRA"/>
    <s v="GENIO"/>
    <m/>
    <s v="2.2 LONG DSL PU (WITH TOWBAR)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8"/>
  </r>
  <r>
    <s v="LCV"/>
    <s v="MAHINDRA"/>
    <s v="GENIO"/>
    <m/>
    <s v="2.2 LONG DSL PU (WITH TOWBAR)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9"/>
  </r>
  <r>
    <s v="LCV"/>
    <s v="MAHINDRA"/>
    <s v="GENIO"/>
    <m/>
    <s v="2.2 LONG DSL PU (WITH TOWBAR)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20"/>
  </r>
  <r>
    <s v="LCV"/>
    <s v="MAHINDRA"/>
    <s v="GENIO"/>
    <m/>
    <s v="2.2 MAXI DSL P-VAN"/>
    <n v="2013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3"/>
  </r>
  <r>
    <s v="LCV"/>
    <s v="MAHINDRA"/>
    <s v="GENIO"/>
    <m/>
    <s v="2.2 MAXI DSL P-VAN"/>
    <n v="2014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4"/>
  </r>
  <r>
    <s v="LCV"/>
    <s v="MAHINDRA"/>
    <s v="GENIO"/>
    <m/>
    <s v="2.2 MAXI DSL P-VAN"/>
    <n v="2015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5"/>
  </r>
  <r>
    <s v="LCV"/>
    <s v="MAHINDRA"/>
    <s v="GENIO"/>
    <m/>
    <s v="2.2 MAXI DSL P-VAN"/>
    <n v="2016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6"/>
  </r>
  <r>
    <s v="LCV"/>
    <s v="MAHINDRA"/>
    <s v="GENIO"/>
    <m/>
    <s v="2.2 MAXI DSL P-VAN"/>
    <n v="2017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7"/>
  </r>
  <r>
    <s v="LCV"/>
    <s v="MAHINDRA"/>
    <s v="GENIO"/>
    <m/>
    <s v="2.2 MAXI DSL P-VAN"/>
    <n v="2018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8"/>
  </r>
  <r>
    <s v="LCV"/>
    <s v="MAHINDRA"/>
    <s v="GENIO"/>
    <m/>
    <s v="2.2 MAXI DSL P-VAN"/>
    <n v="2019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9"/>
  </r>
  <r>
    <s v="LCV"/>
    <s v="MAHINDRA"/>
    <s v="GENIO"/>
    <m/>
    <s v="2.2 MAXI DSL P-VAN"/>
    <n v="2020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20"/>
  </r>
  <r>
    <s v="LCV"/>
    <s v="MAHINDRA"/>
    <s v="GENIO"/>
    <s v=" "/>
    <s v="2.2 PICK UP MHAWK DE DSL PU"/>
    <n v="2011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1"/>
  </r>
  <r>
    <s v="LCV"/>
    <s v="MAHINDRA"/>
    <s v="GENIO"/>
    <s v=" "/>
    <s v="2.2 PICK UP MHAWK DE DSL PU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2"/>
  </r>
  <r>
    <s v="LCV"/>
    <s v="MAHINDRA"/>
    <s v="GENIO"/>
    <s v=" "/>
    <s v="2.2 PICK UP MHAWK DE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3"/>
  </r>
  <r>
    <s v="LCV"/>
    <s v="MAHINDRA"/>
    <s v="GENIO"/>
    <s v=" "/>
    <s v="2.2 PICK UP MHAWK DE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4"/>
  </r>
  <r>
    <s v="LCV"/>
    <s v="MAHINDRA"/>
    <s v="GENIO"/>
    <s v=" "/>
    <s v="2.2 PICK UP MHAWK DE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5"/>
  </r>
  <r>
    <s v="LCV"/>
    <s v="MAHINDRA"/>
    <s v="GENIO"/>
    <s v=" "/>
    <s v="2.2 PICK UP MHAWK DE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6"/>
  </r>
  <r>
    <s v="LCV"/>
    <s v="MAHINDRA"/>
    <s v="GENIO"/>
    <s v=" "/>
    <s v="2.2 PICK UP MHAWK DE DSL PU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7"/>
  </r>
  <r>
    <s v="LCV"/>
    <s v="MAHINDRA"/>
    <s v="GENIO"/>
    <s v=" "/>
    <s v="2.2 PICK UP MHAWK DE DSL PU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8"/>
  </r>
  <r>
    <s v="LCV"/>
    <s v="MAHINDRA"/>
    <s v="GENIO"/>
    <s v=" "/>
    <s v="2.2 PICK UP MHAWK DE DSL PU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9"/>
  </r>
  <r>
    <s v="LCV"/>
    <s v="MAHINDRA"/>
    <s v="GENIO"/>
    <s v=" "/>
    <s v="2.2 PICK UP MHAWK DE DSL PU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20"/>
  </r>
  <r>
    <s v="PAS"/>
    <s v="MAHINDRA"/>
    <s v="KUV"/>
    <n v="100"/>
    <s v="1.2 K4+ 5-DR"/>
    <n v="2016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250"/>
    <s v="244"/>
    <s v="6"/>
    <s v="MAHINDRA"/>
    <n v="2016"/>
    <s v="2018-03"/>
    <n v="2018"/>
    <n v="3"/>
    <s v="2018-03"/>
    <s v="Mar"/>
    <x v="7522"/>
    <s v="LSD007526"/>
    <m/>
    <s v="VHID007526-2016"/>
  </r>
  <r>
    <s v="PAS"/>
    <s v="MAHINDRA"/>
    <s v="KUV"/>
    <n v="100"/>
    <s v="1.2 K4+ 5-DR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250"/>
    <s v="244"/>
    <s v="6"/>
    <s v="MAHINDRA"/>
    <n v="2016"/>
    <s v="2018-03"/>
    <n v="2018"/>
    <n v="3"/>
    <s v="2018-03"/>
    <s v="Mar"/>
    <x v="7522"/>
    <s v="LSD007526"/>
    <m/>
    <s v="VHID007526-2017"/>
  </r>
  <r>
    <s v="PAS"/>
    <s v="MAHINDRA"/>
    <s v="KUV"/>
    <n v="100"/>
    <s v="1.2 K4+ 5-DR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250"/>
    <s v="244"/>
    <s v="6"/>
    <s v="MAHINDRA"/>
    <n v="2016"/>
    <s v="2018-03"/>
    <n v="2018"/>
    <n v="3"/>
    <s v="2018-03"/>
    <s v="Mar"/>
    <x v="7522"/>
    <s v="LSD007526"/>
    <m/>
    <s v="VHID007526-2018"/>
  </r>
  <r>
    <s v="PAS"/>
    <s v="MAHINDRA"/>
    <s v="KUV"/>
    <n v="100"/>
    <s v="1.2 K6+ 5-DR"/>
    <n v="2016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435"/>
    <s v="402"/>
    <s v="33"/>
    <s v="MAHINDRA"/>
    <n v="2016"/>
    <s v="2018-03"/>
    <n v="2018"/>
    <n v="3"/>
    <s v="2018-03"/>
    <s v="Mar"/>
    <x v="7523"/>
    <s v="LSD007527"/>
    <m/>
    <s v="VHID007527-2016"/>
  </r>
  <r>
    <s v="PAS"/>
    <s v="MAHINDRA"/>
    <s v="KUV"/>
    <n v="100"/>
    <s v="1.2 K6+ 5-DR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435"/>
    <s v="402"/>
    <s v="33"/>
    <s v="MAHINDRA"/>
    <n v="2016"/>
    <s v="2018-03"/>
    <n v="2018"/>
    <n v="3"/>
    <s v="2018-03"/>
    <s v="Mar"/>
    <x v="7523"/>
    <s v="LSD007527"/>
    <m/>
    <s v="VHID007527-2017"/>
  </r>
  <r>
    <s v="PAS"/>
    <s v="MAHINDRA"/>
    <s v="KUV"/>
    <n v="100"/>
    <s v="1.2 K6+ 5-DR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435"/>
    <s v="402"/>
    <s v="33"/>
    <s v="MAHINDRA"/>
    <n v="2016"/>
    <s v="2018-03"/>
    <n v="2018"/>
    <n v="3"/>
    <s v="2018-03"/>
    <s v="Mar"/>
    <x v="7523"/>
    <s v="LSD007527"/>
    <m/>
    <s v="VHID007527-2018"/>
  </r>
  <r>
    <s v="PAS"/>
    <s v="MAHINDRA"/>
    <s v="KUV"/>
    <n v="100"/>
    <s v="1.2 K6+ 5-DR DSL"/>
    <n v="2016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6"/>
    <s v="121"/>
    <s v="COMMON RAIL"/>
    <s v="190"/>
    <s v="372"/>
    <s v="336"/>
    <s v="36"/>
    <s v="MAHINDRA"/>
    <n v="2016"/>
    <s v="2018-03"/>
    <n v="2018"/>
    <n v="3"/>
    <s v="2018-03"/>
    <s v="Mar"/>
    <x v="7524"/>
    <s v="LSD007528"/>
    <m/>
    <s v="VHID007528-2016"/>
  </r>
  <r>
    <s v="PAS"/>
    <s v="MAHINDRA"/>
    <s v="KUV"/>
    <n v="100"/>
    <s v="1.2 K6+ 5-DR DSL"/>
    <n v="2017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6"/>
    <s v="121"/>
    <s v="COMMON RAIL"/>
    <s v="190"/>
    <s v="372"/>
    <s v="336"/>
    <s v="36"/>
    <s v="MAHINDRA"/>
    <n v="2016"/>
    <s v="2018-03"/>
    <n v="2018"/>
    <n v="3"/>
    <s v="2018-03"/>
    <s v="Mar"/>
    <x v="7524"/>
    <s v="LSD007528"/>
    <m/>
    <s v="VHID007528-2017"/>
  </r>
  <r>
    <s v="PAS"/>
    <s v="MAHINDRA"/>
    <s v="KUV"/>
    <n v="100"/>
    <s v="1.2 K6+ 5-DR DSL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6"/>
    <s v="121"/>
    <s v="COMMON RAIL"/>
    <s v="190"/>
    <s v="372"/>
    <s v="336"/>
    <s v="36"/>
    <s v="MAHINDRA"/>
    <n v="2016"/>
    <s v="2018-03"/>
    <n v="2018"/>
    <n v="3"/>
    <s v="2018-03"/>
    <s v="Mar"/>
    <x v="7524"/>
    <s v="LSD007528"/>
    <m/>
    <s v="VHID007528-2018"/>
  </r>
  <r>
    <s v="PAS"/>
    <s v="MAHINDRA"/>
    <s v="KUV"/>
    <n v="100"/>
    <s v="1.2 K8 5-DR"/>
    <n v="2016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30"/>
    <s v="211"/>
    <s v="19"/>
    <s v="MAHINDRA"/>
    <n v="2016"/>
    <s v="2018-03"/>
    <n v="2018"/>
    <n v="3"/>
    <s v="2018-03"/>
    <s v="Mar"/>
    <x v="7525"/>
    <s v="LSD007529"/>
    <m/>
    <s v="VHID007529-2016"/>
  </r>
  <r>
    <s v="PAS"/>
    <s v="MAHINDRA"/>
    <s v="KUV"/>
    <n v="100"/>
    <s v="1.2 K8 5-DR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30"/>
    <s v="211"/>
    <s v="19"/>
    <s v="MAHINDRA"/>
    <n v="2016"/>
    <s v="2018-03"/>
    <n v="2018"/>
    <n v="3"/>
    <s v="2018-03"/>
    <s v="Mar"/>
    <x v="7525"/>
    <s v="LSD007529"/>
    <m/>
    <s v="VHID007529-2017"/>
  </r>
  <r>
    <s v="PAS"/>
    <s v="MAHINDRA"/>
    <s v="KUV"/>
    <n v="100"/>
    <s v="1.2 K8 5-DR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30"/>
    <s v="211"/>
    <s v="19"/>
    <s v="MAHINDRA"/>
    <n v="2016"/>
    <s v="2018-03"/>
    <n v="2018"/>
    <n v="3"/>
    <s v="2018-03"/>
    <s v="Mar"/>
    <x v="7525"/>
    <s v="LSD007529"/>
    <m/>
    <s v="VHID007529-2018"/>
  </r>
  <r>
    <s v="PAS"/>
    <s v="MAHINDRA"/>
    <s v="KUV"/>
    <n v="100"/>
    <s v="1.2 K8 5-DR DSL"/>
    <n v="2016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444"/>
    <s v="406"/>
    <s v="38"/>
    <s v="MAHINDRA"/>
    <n v="2016"/>
    <s v="2018-03"/>
    <n v="2018"/>
    <n v="3"/>
    <s v="2018-03"/>
    <s v="Mar"/>
    <x v="7526"/>
    <s v="LSD007530"/>
    <m/>
    <s v="VHID007530-2016"/>
  </r>
  <r>
    <s v="PAS"/>
    <s v="MAHINDRA"/>
    <s v="KUV"/>
    <n v="100"/>
    <s v="1.2 K8 5-DR DSL"/>
    <n v="2017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444"/>
    <s v="406"/>
    <s v="38"/>
    <s v="MAHINDRA"/>
    <n v="2016"/>
    <s v="2018-03"/>
    <n v="2018"/>
    <n v="3"/>
    <s v="2018-03"/>
    <s v="Mar"/>
    <x v="7526"/>
    <s v="LSD007530"/>
    <m/>
    <s v="VHID007530-2017"/>
  </r>
  <r>
    <s v="PAS"/>
    <s v="MAHINDRA"/>
    <s v="KUV"/>
    <n v="100"/>
    <s v="1.2 K8 5-DR DSL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444"/>
    <s v="406"/>
    <s v="38"/>
    <s v="MAHINDRA"/>
    <n v="2016"/>
    <s v="2018-03"/>
    <n v="2018"/>
    <n v="3"/>
    <s v="2018-03"/>
    <s v="Mar"/>
    <x v="7526"/>
    <s v="LSD007530"/>
    <m/>
    <s v="VHID007530-2018"/>
  </r>
  <r>
    <s v="PAS"/>
    <s v="MAHINDRA"/>
    <s v="KUV"/>
    <n v="100"/>
    <s v="NXT 1.2 K2+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18"/>
  </r>
  <r>
    <s v="PAS"/>
    <s v="MAHINDRA"/>
    <s v="KUV"/>
    <n v="100"/>
    <s v="NXT 1.2 K2+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19"/>
  </r>
  <r>
    <s v="PAS"/>
    <s v="MAHINDRA"/>
    <s v="KUV"/>
    <n v="100"/>
    <s v="NXT 1.2 K2+ MFALCON 5-DR MY18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20"/>
  </r>
  <r>
    <s v="PAS"/>
    <s v="MAHINDRA"/>
    <s v="KUV"/>
    <n v="100"/>
    <s v="NXT 1.2 K2+ MFALCON 5-DR MY18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21"/>
  </r>
  <r>
    <s v="LCV"/>
    <s v="MAHINDRA"/>
    <s v="KUV"/>
    <n v="100"/>
    <s v="NXT 1.2 K2+ MFALCON P-VAN #XPREZ"/>
    <n v="2020"/>
    <s v="1,2"/>
    <s v="PETROL"/>
    <s v="4X2"/>
    <s v="MAN"/>
    <x v="0"/>
    <s v=""/>
    <s v=""/>
    <s v=""/>
    <m/>
    <m/>
    <m/>
    <m/>
    <s v="LIGHT COMMERCIAL"/>
    <s v="PANEL VAN - SMALL"/>
    <s v="61"/>
    <s v="83"/>
    <s v="IMPORT"/>
    <s v="3"/>
    <s v="1198"/>
    <s v="NATURAL"/>
    <s v="MANUAL"/>
    <s v="1610"/>
    <s v="5,9"/>
    <s v="141"/>
    <s v="INDIRECT"/>
    <m/>
    <s v="35"/>
    <s v="35"/>
    <s v="0"/>
    <s v="MAHINDRA"/>
    <n v="2020"/>
    <s v="2021"/>
    <n v="2021"/>
    <n v="21"/>
    <s v="2021"/>
    <m/>
    <x v="7528"/>
    <s v="LSD007532"/>
    <m/>
    <s v="VHID007532-2020"/>
  </r>
  <r>
    <s v="LCV"/>
    <s v="MAHINDRA"/>
    <s v="KUV"/>
    <n v="100"/>
    <s v="NXT 1.2 K2+ MFALCON P-VAN #XPREZ"/>
    <n v="2021"/>
    <s v="1,2"/>
    <s v="PETROL"/>
    <s v="4X2"/>
    <s v="MAN"/>
    <x v="0"/>
    <s v=""/>
    <s v=""/>
    <s v=""/>
    <m/>
    <m/>
    <m/>
    <m/>
    <s v="LIGHT COMMERCIAL"/>
    <s v="PANEL VAN - SMALL"/>
    <s v="61"/>
    <s v="83"/>
    <s v="IMPORT"/>
    <s v="3"/>
    <s v="1198"/>
    <s v="NATURAL"/>
    <s v="MANUAL"/>
    <s v="1610"/>
    <s v="5,9"/>
    <s v="141"/>
    <s v="INDIRECT"/>
    <m/>
    <s v="35"/>
    <s v="35"/>
    <s v="0"/>
    <s v="MAHINDRA"/>
    <n v="2020"/>
    <s v="2021"/>
    <n v="2021"/>
    <n v="21"/>
    <s v="2021"/>
    <m/>
    <x v="7528"/>
    <s v="LSD007532"/>
    <m/>
    <s v="VHID007532-2021"/>
  </r>
  <r>
    <s v="PAS"/>
    <s v="MAHINDRA"/>
    <s v="KUV"/>
    <n v="100"/>
    <s v="NXT 1.2 K4+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147"/>
    <s v="147"/>
    <s v="0"/>
    <s v="MAHINDRA"/>
    <n v="2018"/>
    <s v="2019-04"/>
    <n v="2019"/>
    <n v="4"/>
    <s v="2019-04"/>
    <s v="Apr"/>
    <x v="7529"/>
    <s v="LSD007533"/>
    <m/>
    <s v="VHID007533-2018"/>
  </r>
  <r>
    <s v="PAS"/>
    <s v="MAHINDRA"/>
    <s v="KUV"/>
    <n v="100"/>
    <s v="NXT 1.2 K4+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147"/>
    <s v="147"/>
    <s v="0"/>
    <s v="MAHINDRA"/>
    <n v="2018"/>
    <s v="2019-04"/>
    <n v="2019"/>
    <n v="4"/>
    <s v="2019-04"/>
    <s v="Apr"/>
    <x v="7529"/>
    <s v="LSD007533"/>
    <m/>
    <s v="VHID007533-2019"/>
  </r>
  <r>
    <s v="PAS"/>
    <s v="MAHINDRA"/>
    <s v="KUV"/>
    <n v="100"/>
    <s v="NXT 1.2 K6+ MFALCON 5-DR DSL MY18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18"/>
  </r>
  <r>
    <s v="PAS"/>
    <s v="MAHINDRA"/>
    <s v="KUV"/>
    <n v="100"/>
    <s v="NXT 1.2 K6+ MFALCON 5-DR DSL MY18"/>
    <n v="2019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19"/>
  </r>
  <r>
    <s v="PAS"/>
    <s v="MAHINDRA"/>
    <s v="KUV"/>
    <n v="100"/>
    <s v="NXT 1.2 K6+ MFALCON 5-DR DSL MY18"/>
    <n v="2020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20"/>
  </r>
  <r>
    <s v="PAS"/>
    <s v="MAHINDRA"/>
    <s v="KUV"/>
    <n v="100"/>
    <s v="NXT 1.2 K6+ MFALCON 5-DR DSL MY18"/>
    <n v="2021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21"/>
  </r>
  <r>
    <s v="PAS"/>
    <s v="MAHINDRA"/>
    <s v="KUV"/>
    <n v="100"/>
    <s v="NXT 1.2 K6+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18"/>
  </r>
  <r>
    <s v="PAS"/>
    <s v="MAHINDRA"/>
    <s v="KUV"/>
    <n v="100"/>
    <s v="NXT 1.2 K6+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19"/>
  </r>
  <r>
    <s v="PAS"/>
    <s v="MAHINDRA"/>
    <s v="KUV"/>
    <n v="100"/>
    <s v="NXT 1.2 K6+ MFALCON 5-DR MY18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20"/>
  </r>
  <r>
    <s v="PAS"/>
    <s v="MAHINDRA"/>
    <s v="KUV"/>
    <n v="100"/>
    <s v="NXT 1.2 K6+ MFALCON 5-DR MY18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21"/>
  </r>
  <r>
    <s v="PAS"/>
    <s v="MAHINDRA"/>
    <s v="KUV"/>
    <n v="100"/>
    <s v="NXT 1.2 K8 MFALCON 5-DR DSL MY18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18"/>
  </r>
  <r>
    <s v="PAS"/>
    <s v="MAHINDRA"/>
    <s v="KUV"/>
    <n v="100"/>
    <s v="NXT 1.2 K8 MFALCON 5-DR DSL MY18"/>
    <n v="2019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19"/>
  </r>
  <r>
    <s v="PAS"/>
    <s v="MAHINDRA"/>
    <s v="KUV"/>
    <n v="100"/>
    <s v="NXT 1.2 K8 MFALCON 5-DR DSL MY18"/>
    <n v="2020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20"/>
  </r>
  <r>
    <s v="PAS"/>
    <s v="MAHINDRA"/>
    <s v="KUV"/>
    <n v="100"/>
    <s v="NXT 1.2 K8 MFALCON 5-DR DSL MY18"/>
    <n v="2021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21"/>
  </r>
  <r>
    <s v="PAS"/>
    <s v="MAHINDRA"/>
    <s v="KUV"/>
    <n v="100"/>
    <s v="NXT 1.2 K8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18"/>
  </r>
  <r>
    <s v="PAS"/>
    <s v="MAHINDRA"/>
    <s v="KUV"/>
    <n v="100"/>
    <s v="NXT 1.2 K8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19"/>
  </r>
  <r>
    <s v="PAS"/>
    <s v="MAHINDRA"/>
    <s v="KUV"/>
    <n v="100"/>
    <s v="NXT 1.2 K8 MFALCON 5-DR MY18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20"/>
  </r>
  <r>
    <s v="PAS"/>
    <s v="MAHINDRA"/>
    <s v="KUV"/>
    <n v="100"/>
    <s v="NXT 1.2 K8 MFALCON 5-DR MY18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21"/>
  </r>
  <r>
    <s v="PAS"/>
    <s v="MAHINDRA"/>
    <s v="QUANTO"/>
    <s v=" "/>
    <s v="2.2 MHAWK DE C8 DSL SUV"/>
    <n v="2013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3"/>
  </r>
  <r>
    <s v="PAS"/>
    <s v="MAHINDRA"/>
    <s v="QUANTO"/>
    <s v=" "/>
    <s v="2.2 MHAWK DE C8 DSL SUV"/>
    <n v="2014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4"/>
  </r>
  <r>
    <s v="PAS"/>
    <s v="MAHINDRA"/>
    <s v="QUANTO"/>
    <s v=" "/>
    <s v="2.2 MHAWK DE C8 DSL SUV"/>
    <n v="2015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5"/>
  </r>
  <r>
    <s v="PAS"/>
    <s v="MAHINDRA"/>
    <s v="QUANTO"/>
    <s v=" "/>
    <s v="2.2 MHAWK DE C8 DSL SUV"/>
    <n v="2016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6"/>
  </r>
  <r>
    <s v="PAS"/>
    <s v="MAHINDRA"/>
    <s v="QUANTO"/>
    <s v=" "/>
    <s v="2.2 MHAWK DE C8 DSL SUV"/>
    <n v="2017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7"/>
  </r>
  <r>
    <s v="PAS"/>
    <s v="MAHINDRA"/>
    <s v="SCORPIO"/>
    <m/>
    <s v="2.0"/>
    <n v="2005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88"/>
    <s v="NATURAL"/>
    <s v="MANUAL"/>
    <s v="2410"/>
    <s v="NOT AVAILABLE"/>
    <s v="NOT AVAILABLE"/>
    <s v="DIRECT"/>
    <s v="183"/>
    <s v="40"/>
    <s v="0"/>
    <s v="40"/>
    <s v="MAHINDRA"/>
    <n v="2005"/>
    <s v="2006-05"/>
    <n v="2006"/>
    <n v="5"/>
    <s v="2006-05"/>
    <s v="May"/>
    <x v="7535"/>
    <s v="LSD007539"/>
    <m/>
    <s v="VHID007539-2005"/>
  </r>
  <r>
    <s v="PAS"/>
    <s v="MAHINDRA"/>
    <s v="SCORPIO"/>
    <m/>
    <s v="2.0"/>
    <n v="2006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88"/>
    <s v="NATURAL"/>
    <s v="MANUAL"/>
    <s v="2410"/>
    <s v="NOT AVAILABLE"/>
    <s v="NOT AVAILABLE"/>
    <s v="DIRECT"/>
    <s v="183"/>
    <s v="40"/>
    <s v="0"/>
    <s v="40"/>
    <s v="MAHINDRA"/>
    <n v="2005"/>
    <s v="2006-05"/>
    <n v="2006"/>
    <n v="5"/>
    <s v="2006-05"/>
    <s v="May"/>
    <x v="7535"/>
    <s v="LSD007539"/>
    <m/>
    <s v="VHID007539-2006"/>
  </r>
  <r>
    <s v="PAS"/>
    <s v="MAHINDRA"/>
    <s v="SCORPIO"/>
    <m/>
    <s v="2.0 7-S MY06"/>
    <n v="2006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6"/>
  </r>
  <r>
    <s v="PAS"/>
    <s v="MAHINDRA"/>
    <s v="SCORPIO"/>
    <m/>
    <s v="2.0 7-S MY06"/>
    <n v="2007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7"/>
  </r>
  <r>
    <s v="PAS"/>
    <s v="MAHINDRA"/>
    <s v="SCORPIO"/>
    <m/>
    <s v="2.0 7-S MY06"/>
    <n v="2008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8"/>
  </r>
  <r>
    <s v="PAS"/>
    <s v="MAHINDRA"/>
    <s v="SCORPIO"/>
    <m/>
    <s v="2.0 7-S MY06"/>
    <n v="2009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9"/>
  </r>
  <r>
    <s v="PAS"/>
    <s v="MAHINDRA"/>
    <s v="SCORPIO"/>
    <s v=" "/>
    <s v="2.2 MHAWK CRDE DSL"/>
    <n v="2012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2"/>
  </r>
  <r>
    <s v="PAS"/>
    <s v="MAHINDRA"/>
    <s v="SCORPIO"/>
    <s v=" "/>
    <s v="2.2 MHAWK CRDE DSL"/>
    <n v="2013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3"/>
  </r>
  <r>
    <s v="PAS"/>
    <s v="MAHINDRA"/>
    <s v="SCORPIO"/>
    <s v=" "/>
    <s v="2.2 MHAWK CRDE DSL"/>
    <n v="2014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4"/>
  </r>
  <r>
    <s v="PAS"/>
    <s v="MAHINDRA"/>
    <s v="SCORPIO"/>
    <s v=" "/>
    <s v="2.2 MHAWK CRDE DSL"/>
    <n v="2015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5"/>
  </r>
  <r>
    <s v="PAS"/>
    <s v="MAHINDRA"/>
    <s v="SCORPIO"/>
    <s v=" "/>
    <s v="2.2 MHAWK CRDE DSL"/>
    <n v="2016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6"/>
  </r>
  <r>
    <s v="PAS"/>
    <s v="MAHINDRA"/>
    <s v="SCORPIO"/>
    <s v=" "/>
    <s v="2.2 MHAWK CRDE DSL 4X4"/>
    <n v="2012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2"/>
  </r>
  <r>
    <s v="PAS"/>
    <s v="MAHINDRA"/>
    <s v="SCORPIO"/>
    <s v=" "/>
    <s v="2.2 MHAWK CRDE DSL 4X4"/>
    <n v="2013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3"/>
  </r>
  <r>
    <s v="PAS"/>
    <s v="MAHINDRA"/>
    <s v="SCORPIO"/>
    <s v=" "/>
    <s v="2.2 MHAWK CRDE DSL 4X4"/>
    <n v="2014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4"/>
  </r>
  <r>
    <s v="PAS"/>
    <s v="MAHINDRA"/>
    <s v="SCORPIO"/>
    <s v=" "/>
    <s v="2.2 MHAWK CRDE DSL 4X4"/>
    <n v="2015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5"/>
  </r>
  <r>
    <s v="PAS"/>
    <s v="MAHINDRA"/>
    <s v="SCORPIO"/>
    <s v=" "/>
    <s v="2.2 MHAWK CRDE DSL 4X4"/>
    <n v="2016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6"/>
  </r>
  <r>
    <s v="PAS"/>
    <s v="MAHINDRA"/>
    <s v="SCORPIO"/>
    <s v=" "/>
    <s v="2.2 MHAWK S10 DSL 4X4 MY16"/>
    <n v="2016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351"/>
    <s v="349"/>
    <s v="2"/>
    <s v="MAHINDRA"/>
    <n v="2016"/>
    <s v="2018-03"/>
    <n v="2018"/>
    <n v="3"/>
    <s v="2018-03"/>
    <s v="Mar"/>
    <x v="7539"/>
    <s v="LSD007543"/>
    <m/>
    <s v="VHID007543-2016"/>
  </r>
  <r>
    <s v="PAS"/>
    <s v="MAHINDRA"/>
    <s v="SCORPIO"/>
    <s v=" "/>
    <s v="2.2 MHAWK S10 DSL 4X4 MY16"/>
    <n v="2017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351"/>
    <s v="349"/>
    <s v="2"/>
    <s v="MAHINDRA"/>
    <n v="2016"/>
    <s v="2018-03"/>
    <n v="2018"/>
    <n v="3"/>
    <s v="2018-03"/>
    <s v="Mar"/>
    <x v="7539"/>
    <s v="LSD007543"/>
    <m/>
    <s v="VHID007543-2017"/>
  </r>
  <r>
    <s v="PAS"/>
    <s v="MAHINDRA"/>
    <s v="SCORPIO"/>
    <s v=" "/>
    <s v="2.2 MHAWK S10 DSL 4X4 MY16"/>
    <n v="2018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351"/>
    <s v="349"/>
    <s v="2"/>
    <s v="MAHINDRA"/>
    <n v="2016"/>
    <s v="2018-03"/>
    <n v="2018"/>
    <n v="3"/>
    <s v="2018-03"/>
    <s v="Mar"/>
    <x v="7539"/>
    <s v="LSD007543"/>
    <m/>
    <s v="VHID007543-2018"/>
  </r>
  <r>
    <s v="PAS"/>
    <s v="MAHINDRA"/>
    <s v="SCORPIO"/>
    <s v=" "/>
    <s v="2.2 MHAWK S10 DSL MY16"/>
    <n v="2016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288"/>
    <s v="286"/>
    <s v="2"/>
    <s v="MAHINDRA"/>
    <n v="2016"/>
    <s v="2018-03"/>
    <n v="2018"/>
    <n v="3"/>
    <s v="2018-03"/>
    <s v="Mar"/>
    <x v="7540"/>
    <s v="LSD007544"/>
    <m/>
    <s v="VHID007544-2016"/>
  </r>
  <r>
    <s v="PAS"/>
    <s v="MAHINDRA"/>
    <s v="SCORPIO"/>
    <s v=" "/>
    <s v="2.2 MHAWK S10 DSL MY16"/>
    <n v="2017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288"/>
    <s v="286"/>
    <s v="2"/>
    <s v="MAHINDRA"/>
    <n v="2016"/>
    <s v="2018-03"/>
    <n v="2018"/>
    <n v="3"/>
    <s v="2018-03"/>
    <s v="Mar"/>
    <x v="7540"/>
    <s v="LSD007544"/>
    <m/>
    <s v="VHID007544-2017"/>
  </r>
  <r>
    <s v="PAS"/>
    <s v="MAHINDRA"/>
    <s v="SCORPIO"/>
    <s v=" "/>
    <s v="2.2 MHAWK S10 DSL MY16"/>
    <n v="2018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288"/>
    <s v="286"/>
    <s v="2"/>
    <s v="MAHINDRA"/>
    <n v="2016"/>
    <s v="2018-03"/>
    <n v="2018"/>
    <n v="3"/>
    <s v="2018-03"/>
    <s v="Mar"/>
    <x v="7540"/>
    <s v="LSD007544"/>
    <m/>
    <s v="VHID007544-2018"/>
  </r>
  <r>
    <s v="PAS"/>
    <s v="MAHINDRA"/>
    <s v="SCORPIO"/>
    <s v=" "/>
    <s v="2.2 S11 MHAWK DE 8-S DSL 4X4 MY18"/>
    <n v="2018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18"/>
  </r>
  <r>
    <s v="PAS"/>
    <s v="MAHINDRA"/>
    <s v="SCORPIO"/>
    <s v=" "/>
    <s v="2.2 S11 MHAWK DE 8-S DSL 4X4 MY18"/>
    <n v="2019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19"/>
  </r>
  <r>
    <s v="PAS"/>
    <s v="MAHINDRA"/>
    <s v="SCORPIO"/>
    <s v=" "/>
    <s v="2.2 S11 MHAWK DE 8-S DSL 4X4 MY18"/>
    <n v="2020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20"/>
  </r>
  <r>
    <s v="PAS"/>
    <s v="MAHINDRA"/>
    <s v="SCORPIO"/>
    <s v=" "/>
    <s v="2.2 S11 MHAWK DE 8-S DSL 4X4 MY18"/>
    <n v="2021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21"/>
  </r>
  <r>
    <s v="PAS"/>
    <s v="MAHINDRA"/>
    <s v="SCORPIO"/>
    <s v=" "/>
    <s v="2.2 S11 MHAWK DE 8-S DSL MY18"/>
    <n v="2018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18"/>
  </r>
  <r>
    <s v="PAS"/>
    <s v="MAHINDRA"/>
    <s v="SCORPIO"/>
    <s v=" "/>
    <s v="2.2 S11 MHAWK DE 8-S DSL MY18"/>
    <n v="2019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19"/>
  </r>
  <r>
    <s v="PAS"/>
    <s v="MAHINDRA"/>
    <s v="SCORPIO"/>
    <s v=" "/>
    <s v="2.2 S11 MHAWK DE 8-S DSL MY18"/>
    <n v="2020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20"/>
  </r>
  <r>
    <s v="PAS"/>
    <s v="MAHINDRA"/>
    <s v="SCORPIO"/>
    <s v=" "/>
    <s v="2.2 S11 MHAWK DE 8-S DSL MY18"/>
    <n v="2021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21"/>
  </r>
  <r>
    <s v="PAS"/>
    <s v="MAHINDRA"/>
    <s v="SCORPIO"/>
    <s v=" "/>
    <s v="2.2 VLX MHAWK"/>
    <n v="2011"/>
    <s v="2,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-"/>
    <s v="TURBOCHARGER"/>
    <s v="MANUAL"/>
    <s v="2510"/>
    <s v="11,3"/>
    <s v="269"/>
    <s v="DIRECT"/>
    <s v="290"/>
    <s v="24"/>
    <s v="0"/>
    <s v="24"/>
    <s v="MAHINDRA"/>
    <n v="2011"/>
    <s v="2013-06"/>
    <n v="2013"/>
    <n v="6"/>
    <s v="2013-06"/>
    <s v="Jun"/>
    <x v="7543"/>
    <s v="LSD007547"/>
    <m/>
    <s v="VHID007547-2011"/>
  </r>
  <r>
    <s v="PAS"/>
    <s v="MAHINDRA"/>
    <s v="SCORPIO"/>
    <s v=" "/>
    <s v="2.2 VLX MHAWK"/>
    <n v="2012"/>
    <s v="2,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-"/>
    <s v="TURBOCHARGER"/>
    <s v="MANUAL"/>
    <s v="2510"/>
    <s v="11,3"/>
    <s v="269"/>
    <s v="DIRECT"/>
    <s v="290"/>
    <s v="24"/>
    <s v="0"/>
    <s v="24"/>
    <s v="MAHINDRA"/>
    <n v="2011"/>
    <s v="2013-06"/>
    <n v="2013"/>
    <n v="6"/>
    <s v="2013-06"/>
    <s v="Jun"/>
    <x v="7543"/>
    <s v="LSD007547"/>
    <m/>
    <s v="VHID007547-2012"/>
  </r>
  <r>
    <s v="PAS"/>
    <s v="MAHINDRA"/>
    <s v="SCORPIO"/>
    <s v=" "/>
    <s v="2.2 VLX MHAWK"/>
    <n v="2013"/>
    <s v="2,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-"/>
    <s v="TURBOCHARGER"/>
    <s v="MANUAL"/>
    <s v="2510"/>
    <s v="11,3"/>
    <s v="269"/>
    <s v="DIRECT"/>
    <s v="290"/>
    <s v="24"/>
    <s v="0"/>
    <s v="24"/>
    <s v="MAHINDRA"/>
    <n v="2011"/>
    <s v="2013-06"/>
    <n v="2013"/>
    <n v="6"/>
    <s v="2013-06"/>
    <s v="Jun"/>
    <x v="7543"/>
    <s v="LSD007547"/>
    <m/>
    <s v="VHID007547-2013"/>
  </r>
  <r>
    <s v="PAS"/>
    <s v="MAHINDRA"/>
    <s v="SCORPIO"/>
    <s v=" "/>
    <s v="2.2 VLX MHAWK CRDE DSL 4X4 AT"/>
    <n v="2009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09"/>
  </r>
  <r>
    <s v="PAS"/>
    <s v="MAHINDRA"/>
    <s v="SCORPIO"/>
    <s v=" "/>
    <s v="2.2 VLX MHAWK CRDE DSL 4X4 AT"/>
    <n v="2010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0"/>
  </r>
  <r>
    <s v="PAS"/>
    <s v="MAHINDRA"/>
    <s v="SCORPIO"/>
    <s v=" "/>
    <s v="2.2 VLX MHAWK CRDE DSL 4X4 AT"/>
    <n v="2011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1"/>
  </r>
  <r>
    <s v="PAS"/>
    <s v="MAHINDRA"/>
    <s v="SCORPIO"/>
    <s v=" "/>
    <s v="2.2 VLX MHAWK CRDE DSL 4X4 AT"/>
    <n v="2012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2"/>
  </r>
  <r>
    <s v="PAS"/>
    <s v="MAHINDRA"/>
    <s v="SCORPIO"/>
    <s v=" "/>
    <s v="2.2 VLX MHAWK CRDE DSL 4X4 AT"/>
    <n v="2013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3"/>
  </r>
  <r>
    <s v="PAS"/>
    <s v="MAHINDRA"/>
    <s v="SCORPIO"/>
    <s v=" "/>
    <s v="2.2 VLX MHAWK CRDE DSL AT"/>
    <n v="2009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09"/>
  </r>
  <r>
    <s v="PAS"/>
    <s v="MAHINDRA"/>
    <s v="SCORPIO"/>
    <s v=" "/>
    <s v="2.2 VLX MHAWK CRDE DSL AT"/>
    <n v="2010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0"/>
  </r>
  <r>
    <s v="PAS"/>
    <s v="MAHINDRA"/>
    <s v="SCORPIO"/>
    <s v=" "/>
    <s v="2.2 VLX MHAWK CRDE DSL AT"/>
    <n v="2011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1"/>
  </r>
  <r>
    <s v="PAS"/>
    <s v="MAHINDRA"/>
    <s v="SCORPIO"/>
    <s v=" "/>
    <s v="2.2 VLX MHAWK CRDE DSL AT"/>
    <n v="2012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2"/>
  </r>
  <r>
    <s v="PAS"/>
    <s v="MAHINDRA"/>
    <s v="SCORPIO"/>
    <s v=" "/>
    <s v="2.2 VLX MHAWK CRDE DSL AT"/>
    <n v="2013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3"/>
  </r>
  <r>
    <s v="PAS"/>
    <s v="MAHINDRA"/>
    <s v="SCORPIO"/>
    <m/>
    <s v="2.5 GLX NEF DSL"/>
    <n v="2009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09"/>
  </r>
  <r>
    <s v="PAS"/>
    <s v="MAHINDRA"/>
    <s v="SCORPIO"/>
    <m/>
    <s v="2.5 GLX NEF DSL"/>
    <n v="2010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10"/>
  </r>
  <r>
    <s v="PAS"/>
    <s v="MAHINDRA"/>
    <s v="SCORPIO"/>
    <m/>
    <s v="2.5 GLX NEF DSL"/>
    <n v="2011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11"/>
  </r>
  <r>
    <s v="PAS"/>
    <s v="MAHINDRA"/>
    <s v="SCORPIO"/>
    <m/>
    <s v="2.5 GLX NEF DSL"/>
    <n v="2012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12"/>
  </r>
  <r>
    <s v="PAS"/>
    <s v="MAHINDRA"/>
    <s v="SCORPIO"/>
    <m/>
    <s v="2.5 GLX NEF DSL 4X4"/>
    <n v="2009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09"/>
  </r>
  <r>
    <s v="PAS"/>
    <s v="MAHINDRA"/>
    <s v="SCORPIO"/>
    <m/>
    <s v="2.5 GLX NEF DSL 4X4"/>
    <n v="2010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10"/>
  </r>
  <r>
    <s v="PAS"/>
    <s v="MAHINDRA"/>
    <s v="SCORPIO"/>
    <m/>
    <s v="2.5 GLX NEF DSL 4X4"/>
    <n v="2011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11"/>
  </r>
  <r>
    <s v="PAS"/>
    <s v="MAHINDRA"/>
    <s v="SCORPIO"/>
    <m/>
    <s v="2.5 GLX NEF DSL 4X4"/>
    <n v="2012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12"/>
  </r>
  <r>
    <s v="PAS"/>
    <s v="MAHINDRA"/>
    <s v="SCORPIO"/>
    <m/>
    <s v="2.6 TURBO DSL"/>
    <n v="2005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15"/>
    <s v="NOT AVAILABLE"/>
    <s v="COMMON RAIL"/>
    <s v="255"/>
    <s v="401"/>
    <s v="0"/>
    <s v="401"/>
    <s v="MAHINDRA"/>
    <n v="2005"/>
    <s v="2006-05"/>
    <n v="2006"/>
    <n v="5"/>
    <s v="2006-05"/>
    <s v="May"/>
    <x v="7548"/>
    <s v="LSD007552"/>
    <m/>
    <s v="VHID007552-2005"/>
  </r>
  <r>
    <s v="PAS"/>
    <s v="MAHINDRA"/>
    <s v="SCORPIO"/>
    <m/>
    <s v="2.6 TURBO DSL"/>
    <n v="2006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15"/>
    <s v="NOT AVAILABLE"/>
    <s v="COMMON RAIL"/>
    <s v="255"/>
    <s v="401"/>
    <s v="0"/>
    <s v="401"/>
    <s v="MAHINDRA"/>
    <n v="2005"/>
    <s v="2006-05"/>
    <n v="2006"/>
    <n v="5"/>
    <s v="2006-05"/>
    <s v="May"/>
    <x v="7548"/>
    <s v="LSD007552"/>
    <m/>
    <s v="VHID007552-2006"/>
  </r>
  <r>
    <s v="PAS"/>
    <s v="MAHINDRA"/>
    <s v="SCORPIO"/>
    <m/>
    <s v="2.6 TURBO DSL 4X4"/>
    <n v="2005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0,15"/>
    <s v="NOT AVAILABLE"/>
    <s v="COMMON RAIL"/>
    <s v="255"/>
    <s v="73"/>
    <s v="0"/>
    <s v="73"/>
    <s v="MAHINDRA"/>
    <n v="2005"/>
    <s v="2006-05"/>
    <n v="2006"/>
    <n v="5"/>
    <s v="2006-05"/>
    <s v="May"/>
    <x v="7549"/>
    <s v="LSD007553"/>
    <m/>
    <s v="VHID007553-2005"/>
  </r>
  <r>
    <s v="PAS"/>
    <s v="MAHINDRA"/>
    <s v="SCORPIO"/>
    <m/>
    <s v="2.6 TURBO DSL 4X4"/>
    <n v="2006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0,15"/>
    <s v="NOT AVAILABLE"/>
    <s v="COMMON RAIL"/>
    <s v="255"/>
    <s v="73"/>
    <s v="0"/>
    <s v="73"/>
    <s v="MAHINDRA"/>
    <n v="2005"/>
    <s v="2006-05"/>
    <n v="2006"/>
    <n v="5"/>
    <s v="2006-05"/>
    <s v="May"/>
    <x v="7549"/>
    <s v="LSD007553"/>
    <m/>
    <s v="VHID007553-2006"/>
  </r>
  <r>
    <s v="PAS"/>
    <s v="MAHINDRA"/>
    <s v="SCORPIO"/>
    <m/>
    <s v="2.6 TURBO DSL 4X4 7-S MY06"/>
    <n v="2006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6"/>
  </r>
  <r>
    <s v="PAS"/>
    <s v="MAHINDRA"/>
    <s v="SCORPIO"/>
    <m/>
    <s v="2.6 TURBO DSL 4X4 7-S MY06"/>
    <n v="2007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7"/>
  </r>
  <r>
    <s v="PAS"/>
    <s v="MAHINDRA"/>
    <s v="SCORPIO"/>
    <m/>
    <s v="2.6 TURBO DSL 4X4 7-S MY06"/>
    <n v="2008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8"/>
  </r>
  <r>
    <s v="PAS"/>
    <s v="MAHINDRA"/>
    <s v="SCORPIO"/>
    <m/>
    <s v="2.6 TURBO DSL 4X4 7-S MY06"/>
    <n v="2009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9"/>
  </r>
  <r>
    <s v="PAS"/>
    <s v="MAHINDRA"/>
    <s v="SCORPIO"/>
    <m/>
    <s v="2.6 TURBO DSL 7-S MY06"/>
    <n v="2006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6"/>
  </r>
  <r>
    <s v="PAS"/>
    <s v="MAHINDRA"/>
    <s v="SCORPIO"/>
    <m/>
    <s v="2.6 TURBO DSL 7-S MY06"/>
    <n v="2007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7"/>
  </r>
  <r>
    <s v="PAS"/>
    <s v="MAHINDRA"/>
    <s v="SCORPIO"/>
    <m/>
    <s v="2.6 TURBO DSL 7-S MY06"/>
    <n v="2008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8"/>
  </r>
  <r>
    <s v="PAS"/>
    <s v="MAHINDRA"/>
    <s v="SCORPIO"/>
    <m/>
    <s v="2.6 TURBO DSL 7-S MY06"/>
    <n v="2009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9"/>
  </r>
  <r>
    <s v="PAS"/>
    <s v="MAHINDRA"/>
    <s v="SCORPIO"/>
    <m/>
    <s v="2.6 TURBO DSL 7-S MY06"/>
    <n v="2010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10"/>
  </r>
  <r>
    <s v="PAS"/>
    <s v="MAHINDRA"/>
    <s v="SCORPIO"/>
    <m/>
    <s v="2.6 TURBO DSL CRDE 7-S"/>
    <n v="2007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5"/>
    <s v="268"/>
    <s v="COMMON RAIL"/>
    <s v="270"/>
    <s v="216"/>
    <s v="0"/>
    <s v="216"/>
    <s v="MAHINDRA"/>
    <n v="2007"/>
    <s v="2009-10"/>
    <n v="2009"/>
    <n v="10"/>
    <s v="2009-10"/>
    <s v="Oct"/>
    <x v="7552"/>
    <s v="LSD007556"/>
    <m/>
    <s v="VHID007556-2007"/>
  </r>
  <r>
    <s v="PAS"/>
    <s v="MAHINDRA"/>
    <s v="SCORPIO"/>
    <m/>
    <s v="2.6 TURBO DSL CRDE 7-S"/>
    <n v="2008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5"/>
    <s v="268"/>
    <s v="COMMON RAIL"/>
    <s v="270"/>
    <s v="216"/>
    <s v="0"/>
    <s v="216"/>
    <s v="MAHINDRA"/>
    <n v="2007"/>
    <s v="2009-10"/>
    <n v="2009"/>
    <n v="10"/>
    <s v="2009-10"/>
    <s v="Oct"/>
    <x v="7552"/>
    <s v="LSD007556"/>
    <m/>
    <s v="VHID007556-2008"/>
  </r>
  <r>
    <s v="PAS"/>
    <s v="MAHINDRA"/>
    <s v="SCORPIO"/>
    <m/>
    <s v="2.6 TURBO DSL CRDE 7-S"/>
    <n v="2009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5"/>
    <s v="268"/>
    <s v="COMMON RAIL"/>
    <s v="270"/>
    <s v="216"/>
    <s v="0"/>
    <s v="216"/>
    <s v="MAHINDRA"/>
    <n v="2007"/>
    <s v="2009-10"/>
    <n v="2009"/>
    <n v="10"/>
    <s v="2009-10"/>
    <s v="Oct"/>
    <x v="7552"/>
    <s v="LSD007556"/>
    <m/>
    <s v="VHID007556-2009"/>
  </r>
  <r>
    <s v="PAS"/>
    <s v="MAHINDRA"/>
    <s v="SCORPIO"/>
    <m/>
    <s v="2.6 TURBO DSL CRDE 7-S 4X4"/>
    <n v="2007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1,9"/>
    <s v="268"/>
    <s v="COMMON RAIL"/>
    <s v="270"/>
    <s v="49"/>
    <s v="0"/>
    <s v="49"/>
    <s v="MAHINDRA"/>
    <n v="2007"/>
    <s v="2009-10"/>
    <n v="2009"/>
    <n v="10"/>
    <s v="2009-10"/>
    <s v="Oct"/>
    <x v="7553"/>
    <s v="LSD007557"/>
    <m/>
    <s v="VHID007557-2007"/>
  </r>
  <r>
    <s v="PAS"/>
    <s v="MAHINDRA"/>
    <s v="SCORPIO"/>
    <m/>
    <s v="2.6 TURBO DSL CRDE 7-S 4X4"/>
    <n v="2008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1,9"/>
    <s v="268"/>
    <s v="COMMON RAIL"/>
    <s v="270"/>
    <s v="49"/>
    <s v="0"/>
    <s v="49"/>
    <s v="MAHINDRA"/>
    <n v="2007"/>
    <s v="2009-10"/>
    <n v="2009"/>
    <n v="10"/>
    <s v="2009-10"/>
    <s v="Oct"/>
    <x v="7553"/>
    <s v="LSD007557"/>
    <m/>
    <s v="VHID007557-2008"/>
  </r>
  <r>
    <s v="PAS"/>
    <s v="MAHINDRA"/>
    <s v="SCORPIO"/>
    <m/>
    <s v="2.6 TURBO DSL CRDE 7-S 4X4"/>
    <n v="2009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1,9"/>
    <s v="268"/>
    <s v="COMMON RAIL"/>
    <s v="270"/>
    <s v="49"/>
    <s v="0"/>
    <s v="49"/>
    <s v="MAHINDRA"/>
    <n v="2007"/>
    <s v="2009-10"/>
    <n v="2009"/>
    <n v="10"/>
    <s v="2009-10"/>
    <s v="Oct"/>
    <x v="7553"/>
    <s v="LSD007557"/>
    <m/>
    <s v="VHID007557-2009"/>
  </r>
  <r>
    <s v="LCV"/>
    <s v="MAHINDRA"/>
    <s v="SCORPIO"/>
    <s v="PIK-UP"/>
    <s v="PIK-UP 2.2 MHAWK 4X4 DSL PU"/>
    <n v="2011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1"/>
  </r>
  <r>
    <s v="LCV"/>
    <s v="MAHINDRA"/>
    <s v="SCORPIO"/>
    <s v="PIK-UP"/>
    <s v="PIK-UP 2.2 MHAWK 4X4 DSL PU"/>
    <n v="2012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2"/>
  </r>
  <r>
    <s v="LCV"/>
    <s v="MAHINDRA"/>
    <s v="SCORPIO"/>
    <s v="PIK-UP"/>
    <s v="PIK-UP 2.2 MHAWK 4X4 DSL PU"/>
    <n v="2013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3"/>
  </r>
  <r>
    <s v="LCV"/>
    <s v="MAHINDRA"/>
    <s v="SCORPIO"/>
    <s v="PIK-UP"/>
    <s v="PIK-UP 2.2 MHAWK 4X4 DSL PU"/>
    <n v="2014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4"/>
  </r>
  <r>
    <s v="LCV"/>
    <s v="MAHINDRA"/>
    <s v="SCORPIO"/>
    <s v="PIK-UP"/>
    <s v="PIK-UP 2.2 MHAWK 4X4 DSL PU"/>
    <n v="2015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5"/>
  </r>
  <r>
    <s v="LCV"/>
    <s v="MAHINDRA"/>
    <s v="SCORPIO"/>
    <s v="PIK-UP"/>
    <s v="PIK-UP 2.2 MHAWK 4X4 DSL PU"/>
    <n v="2016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6"/>
  </r>
  <r>
    <s v="LCV"/>
    <s v="MAHINDRA"/>
    <s v="SCORPIO"/>
    <s v="PIK-UP"/>
    <s v="PIK-UP 2.2 MHAWK 4X4 DSL PU"/>
    <n v="2017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7"/>
  </r>
  <r>
    <s v="LCV"/>
    <s v="MAHINDRA"/>
    <s v="SCORPIO"/>
    <s v="PIK-UP"/>
    <s v="PIK-UP 2.2 MHAWK 4X4 DSL PU"/>
    <n v="2018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8"/>
  </r>
  <r>
    <s v="LCV"/>
    <s v="MAHINDRA"/>
    <s v="SCORPIO"/>
    <s v="PIK-UP"/>
    <s v="PIK-UP 2.2 MHAWK D-CAB 4X4 DSL PU MY11"/>
    <n v="2011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1"/>
  </r>
  <r>
    <s v="LCV"/>
    <s v="MAHINDRA"/>
    <s v="SCORPIO"/>
    <s v="PIK-UP"/>
    <s v="PIK-UP 2.2 MHAWK D-CAB 4X4 DSL PU MY11"/>
    <n v="2012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2"/>
  </r>
  <r>
    <s v="LCV"/>
    <s v="MAHINDRA"/>
    <s v="SCORPIO"/>
    <s v="PIK-UP"/>
    <s v="PIK-UP 2.2 MHAWK D-CAB 4X4 DSL PU MY11"/>
    <n v="2013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3"/>
  </r>
  <r>
    <s v="LCV"/>
    <s v="MAHINDRA"/>
    <s v="SCORPIO"/>
    <s v="PIK-UP"/>
    <s v="PIK-UP 2.2 MHAWK D-CAB 4X4 DSL PU MY11"/>
    <n v="2014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4"/>
  </r>
  <r>
    <s v="LCV"/>
    <s v="MAHINDRA"/>
    <s v="SCORPIO"/>
    <s v="PIK-UP"/>
    <s v="PIK-UP 2.2 MHAWK D-CAB 4X4 DSL PU MY11"/>
    <n v="2015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5"/>
  </r>
  <r>
    <s v="LCV"/>
    <s v="MAHINDRA"/>
    <s v="SCORPIO"/>
    <s v="PIK-UP"/>
    <s v="PIK-UP 2.2 MHAWK D-CAB 4X4 DSL PU MY11"/>
    <n v="2016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6"/>
  </r>
  <r>
    <s v="LCV"/>
    <s v="MAHINDRA"/>
    <s v="SCORPIO"/>
    <s v="PIK-UP"/>
    <s v="PIK-UP 2.2 MHAWK D-CAB 4X4 DSL PU MY11"/>
    <n v="2017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7"/>
  </r>
  <r>
    <s v="LCV"/>
    <s v="MAHINDRA"/>
    <s v="SCORPIO"/>
    <s v="PIK-UP"/>
    <s v="PIK-UP 2.2 MHAWK D-CAB 4X4 DSL PU MY11"/>
    <n v="2018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8"/>
  </r>
  <r>
    <s v="LCV"/>
    <s v="MAHINDRA"/>
    <s v="SCORPIO"/>
    <s v="PIK-UP"/>
    <s v="PIK-UP 2.2 MHAWK D-CAB DSL PU MY11"/>
    <n v="2011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1"/>
  </r>
  <r>
    <s v="LCV"/>
    <s v="MAHINDRA"/>
    <s v="SCORPIO"/>
    <s v="PIK-UP"/>
    <s v="PIK-UP 2.2 MHAWK D-CAB DSL PU MY11"/>
    <n v="2012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2"/>
  </r>
  <r>
    <s v="LCV"/>
    <s v="MAHINDRA"/>
    <s v="SCORPIO"/>
    <s v="PIK-UP"/>
    <s v="PIK-UP 2.2 MHAWK D-CAB DSL PU MY11"/>
    <n v="2013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3"/>
  </r>
  <r>
    <s v="LCV"/>
    <s v="MAHINDRA"/>
    <s v="SCORPIO"/>
    <s v="PIK-UP"/>
    <s v="PIK-UP 2.2 MHAWK D-CAB DSL PU MY11"/>
    <n v="2014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4"/>
  </r>
  <r>
    <s v="LCV"/>
    <s v="MAHINDRA"/>
    <s v="SCORPIO"/>
    <s v="PIK-UP"/>
    <s v="PIK-UP 2.2 MHAWK D-CAB DSL PU MY11"/>
    <n v="2015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5"/>
  </r>
  <r>
    <s v="LCV"/>
    <s v="MAHINDRA"/>
    <s v="SCORPIO"/>
    <s v="PIK-UP"/>
    <s v="PIK-UP 2.2 MHAWK D-CAB DSL PU MY11"/>
    <n v="2016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6"/>
  </r>
  <r>
    <s v="LCV"/>
    <s v="MAHINDRA"/>
    <s v="SCORPIO"/>
    <s v="PIK-UP"/>
    <s v="PIK-UP 2.2 MHAWK D-CAB DSL PU MY11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7"/>
  </r>
  <r>
    <s v="LCV"/>
    <s v="MAHINDRA"/>
    <s v="SCORPIO"/>
    <s v="PIK-UP"/>
    <s v="PIK-UP 2.2 MHAWK D-CAB DSL PU MY11"/>
    <n v="2018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8"/>
  </r>
  <r>
    <s v="LCV"/>
    <s v="MAHINDRA"/>
    <s v="SCORPIO"/>
    <s v="PIK-UP"/>
    <s v="PIK-UP 2.2 MHAWK DSL PU"/>
    <n v="2011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1"/>
  </r>
  <r>
    <s v="LCV"/>
    <s v="MAHINDRA"/>
    <s v="SCORPIO"/>
    <s v="PIK-UP"/>
    <s v="PIK-UP 2.2 MHAWK DSL PU"/>
    <n v="2012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2"/>
  </r>
  <r>
    <s v="LCV"/>
    <s v="MAHINDRA"/>
    <s v="SCORPIO"/>
    <s v="PIK-UP"/>
    <s v="PIK-UP 2.2 MHAWK DSL PU"/>
    <n v="2013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3"/>
  </r>
  <r>
    <s v="LCV"/>
    <s v="MAHINDRA"/>
    <s v="SCORPIO"/>
    <s v="PIK-UP"/>
    <s v="PIK-UP 2.2 MHAWK DSL PU"/>
    <n v="2014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4"/>
  </r>
  <r>
    <s v="LCV"/>
    <s v="MAHINDRA"/>
    <s v="SCORPIO"/>
    <s v="PIK-UP"/>
    <s v="PIK-UP 2.2 MHAWK DSL PU"/>
    <n v="2015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5"/>
  </r>
  <r>
    <s v="LCV"/>
    <s v="MAHINDRA"/>
    <s v="SCORPIO"/>
    <s v="PIK-UP"/>
    <s v="PIK-UP 2.2 MHAWK DSL PU"/>
    <n v="2016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6"/>
  </r>
  <r>
    <s v="LCV"/>
    <s v="MAHINDRA"/>
    <s v="SCORPIO"/>
    <s v="PIK-UP"/>
    <s v="PIK-UP 2.2 MHAWK DSL PU"/>
    <n v="2017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7"/>
  </r>
  <r>
    <s v="LCV"/>
    <s v="MAHINDRA"/>
    <s v="SCORPIO"/>
    <s v="PIK-UP"/>
    <s v="PIK-UP 2.2 MHAWK DSL PU"/>
    <n v="2018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8"/>
  </r>
  <r>
    <s v="LCV"/>
    <s v="MAHINDRA"/>
    <s v="SCORPIO"/>
    <s v="PIK-UP"/>
    <s v="PIK-UP 2.2 MHAWK S10 4X4 D-CAB DSL MY17"/>
    <n v="2017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17"/>
  </r>
  <r>
    <s v="LCV"/>
    <s v="MAHINDRA"/>
    <s v="SCORPIO"/>
    <s v="PIK-UP"/>
    <s v="PIK-UP 2.2 MHAWK S10 4X4 D-CAB DSL MY17"/>
    <n v="2018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18"/>
  </r>
  <r>
    <s v="LCV"/>
    <s v="MAHINDRA"/>
    <s v="SCORPIO"/>
    <s v="PIK-UP"/>
    <s v="PIK-UP 2.2 MHAWK S10 4X4 D-CAB DSL MY17"/>
    <n v="2019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19"/>
  </r>
  <r>
    <s v="LCV"/>
    <s v="MAHINDRA"/>
    <s v="SCORPIO"/>
    <s v="PIK-UP"/>
    <s v="PIK-UP 2.2 MHAWK S10 4X4 D-CAB DSL MY17"/>
    <n v="2020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20"/>
  </r>
  <r>
    <s v="LCV"/>
    <s v="MAHINDRA"/>
    <s v="SCORPIO"/>
    <s v="PIK-UP"/>
    <s v="PIK-UP 2.2 MHAWK S10 D-CAB DSL MY17"/>
    <n v="2017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17"/>
  </r>
  <r>
    <s v="LCV"/>
    <s v="MAHINDRA"/>
    <s v="SCORPIO"/>
    <s v="PIK-UP"/>
    <s v="PIK-UP 2.2 MHAWK S10 D-CAB DSL MY17"/>
    <n v="2018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18"/>
  </r>
  <r>
    <s v="LCV"/>
    <s v="MAHINDRA"/>
    <s v="SCORPIO"/>
    <s v="PIK-UP"/>
    <s v="PIK-UP 2.2 MHAWK S10 D-CAB DSL MY17"/>
    <n v="2019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19"/>
  </r>
  <r>
    <s v="LCV"/>
    <s v="MAHINDRA"/>
    <s v="SCORPIO"/>
    <s v="PIK-UP"/>
    <s v="PIK-UP 2.2 MHAWK S10 D-CAB DSL MY17"/>
    <n v="2020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20"/>
  </r>
  <r>
    <s v="LCV"/>
    <s v="MAHINDRA"/>
    <s v="SCORPIO"/>
    <s v="PIK-UP"/>
    <s v="PIK-UP 2.2 MHAWK S11 4X4 D-CAB DSL AT"/>
    <n v="2020"/>
    <s v="2,2"/>
    <s v="DIESEL"/>
    <s v="4X4"/>
    <s v="AUTO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1"/>
    <s v="COMMON RAIL"/>
    <m/>
    <s v="175"/>
    <s v="175"/>
    <s v="0"/>
    <s v="MAHINDRA"/>
    <n v="2020"/>
    <s v="2021"/>
    <n v="2021"/>
    <n v="21"/>
    <s v="2021"/>
    <m/>
    <x v="7560"/>
    <s v="LSD007564"/>
    <m/>
    <s v="VHID007564-2020"/>
  </r>
  <r>
    <s v="LCV"/>
    <s v="MAHINDRA"/>
    <s v="SCORPIO"/>
    <s v="PIK-UP"/>
    <s v="PIK-UP 2.2 MHAWK S11 4X4 D-CAB DSL AT"/>
    <n v="2021"/>
    <s v="2,2"/>
    <s v="DIESEL"/>
    <s v="4X4"/>
    <s v="AUTO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1"/>
    <s v="COMMON RAIL"/>
    <m/>
    <s v="175"/>
    <s v="175"/>
    <s v="0"/>
    <s v="MAHINDRA"/>
    <n v="2020"/>
    <s v="2021"/>
    <n v="2021"/>
    <n v="21"/>
    <s v="2021"/>
    <m/>
    <x v="7560"/>
    <s v="LSD007564"/>
    <m/>
    <s v="VHID007564-2021"/>
  </r>
  <r>
    <s v="LCV"/>
    <s v="MAHINDRA"/>
    <s v="SCORPIO"/>
    <s v="PIK-UP"/>
    <s v="PIK-UP 2.2 MHAWK S11 D-CAB DSL AT"/>
    <n v="2020"/>
    <s v="2,2"/>
    <s v="DIESEL"/>
    <s v="4X2"/>
    <s v="AUTO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9"/>
    <s v="210"/>
    <s v="COMMON RAIL"/>
    <m/>
    <s v="234"/>
    <s v="234"/>
    <s v="0"/>
    <s v="MAHINDRA"/>
    <n v="2020"/>
    <s v="2021"/>
    <n v="2021"/>
    <n v="21"/>
    <s v="2021"/>
    <m/>
    <x v="7561"/>
    <s v="LSD007565"/>
    <m/>
    <s v="VHID007565-2020"/>
  </r>
  <r>
    <s v="LCV"/>
    <s v="MAHINDRA"/>
    <s v="SCORPIO"/>
    <s v="PIK-UP"/>
    <s v="PIK-UP 2.2 MHAWK S11 D-CAB DSL AT"/>
    <n v="2021"/>
    <s v="2,2"/>
    <s v="DIESEL"/>
    <s v="4X2"/>
    <s v="AUTO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9"/>
    <s v="210"/>
    <s v="COMMON RAIL"/>
    <m/>
    <s v="234"/>
    <s v="234"/>
    <s v="0"/>
    <s v="MAHINDRA"/>
    <n v="2020"/>
    <s v="2021"/>
    <n v="2021"/>
    <n v="21"/>
    <s v="2021"/>
    <m/>
    <x v="7561"/>
    <s v="LSD007565"/>
    <m/>
    <s v="VHID007565-2021"/>
  </r>
  <r>
    <s v="LCV"/>
    <s v="MAHINDRA"/>
    <s v="SCORPIO"/>
    <s v="PIK-UP"/>
    <s v="PIK-UP 2.2 MHAWK S4 4X4 DSL MY19"/>
    <n v="2019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7"/>
    <s v="210"/>
    <s v="COMMON RAIL"/>
    <m/>
    <s v="200"/>
    <s v="200"/>
    <s v="0"/>
    <s v="MAHINDRA"/>
    <n v="2019"/>
    <s v="2021"/>
    <n v="2021"/>
    <n v="21"/>
    <s v="2021"/>
    <m/>
    <x v="7562"/>
    <s v="LSD007566"/>
    <m/>
    <s v="VHID007566-2019"/>
  </r>
  <r>
    <s v="LCV"/>
    <s v="MAHINDRA"/>
    <s v="SCORPIO"/>
    <s v="PIK-UP"/>
    <s v="PIK-UP 2.2 MHAWK S4 4X4 DSL MY19"/>
    <n v="2020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7"/>
    <s v="210"/>
    <s v="COMMON RAIL"/>
    <m/>
    <s v="200"/>
    <s v="200"/>
    <s v="0"/>
    <s v="MAHINDRA"/>
    <n v="2019"/>
    <s v="2021"/>
    <n v="2021"/>
    <n v="21"/>
    <s v="2021"/>
    <m/>
    <x v="7562"/>
    <s v="LSD007566"/>
    <m/>
    <s v="VHID007566-2020"/>
  </r>
  <r>
    <s v="LCV"/>
    <s v="MAHINDRA"/>
    <s v="SCORPIO"/>
    <s v="PIK-UP"/>
    <s v="PIK-UP 2.2 MHAWK S4 4X4 DSL MY19"/>
    <n v="2021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7"/>
    <s v="210"/>
    <s v="COMMON RAIL"/>
    <m/>
    <s v="200"/>
    <s v="200"/>
    <s v="0"/>
    <s v="MAHINDRA"/>
    <n v="2019"/>
    <s v="2021"/>
    <n v="2021"/>
    <n v="21"/>
    <s v="2021"/>
    <m/>
    <x v="7562"/>
    <s v="LSD007566"/>
    <m/>
    <s v="VHID007566-2021"/>
  </r>
  <r>
    <s v="LCV"/>
    <s v="MAHINDRA"/>
    <s v="SCORPIO"/>
    <s v="PIK-UP"/>
    <s v="PIK-UP 2.2 MHAWK S4 CH-CAB DSL MY18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18"/>
  </r>
  <r>
    <s v="LCV"/>
    <s v="MAHINDRA"/>
    <s v="SCORPIO"/>
    <s v="PIK-UP"/>
    <s v="PIK-UP 2.2 MHAWK S4 CH-CAB DSL MY18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19"/>
  </r>
  <r>
    <s v="LCV"/>
    <s v="MAHINDRA"/>
    <s v="SCORPIO"/>
    <s v="PIK-UP"/>
    <s v="PIK-UP 2.2 MHAWK S4 CH-CAB DSL MY18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20"/>
  </r>
  <r>
    <s v="LCV"/>
    <s v="MAHINDRA"/>
    <s v="SCORPIO"/>
    <s v="PIK-UP"/>
    <s v="PIK-UP 2.2 MHAWK S4 CH-CAB DSL MY18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21"/>
  </r>
  <r>
    <s v="LCV"/>
    <s v="MAHINDRA"/>
    <s v="SCORPIO"/>
    <s v="PIK-UP"/>
    <s v="PIK-UP 2.2 MHAWK S4 DROPSIDE DSL MY18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18"/>
  </r>
  <r>
    <s v="LCV"/>
    <s v="MAHINDRA"/>
    <s v="SCORPIO"/>
    <s v="PIK-UP"/>
    <s v="PIK-UP 2.2 MHAWK S4 DROPSIDE DSL MY18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19"/>
  </r>
  <r>
    <s v="LCV"/>
    <s v="MAHINDRA"/>
    <s v="SCORPIO"/>
    <s v="PIK-UP"/>
    <s v="PIK-UP 2.2 MHAWK S4 DROPSIDE DSL MY18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20"/>
  </r>
  <r>
    <s v="LCV"/>
    <s v="MAHINDRA"/>
    <s v="SCORPIO"/>
    <s v="PIK-UP"/>
    <s v="PIK-UP 2.2 MHAWK S4 DROPSIDE DSL MY18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21"/>
  </r>
  <r>
    <s v="LCV"/>
    <s v="MAHINDRA"/>
    <s v="SCORPIO"/>
    <s v="PIK-UP"/>
    <s v="PIK-UP 2.2 MHAWK S4 DSL MY17"/>
    <n v="2017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17"/>
  </r>
  <r>
    <s v="LCV"/>
    <s v="MAHINDRA"/>
    <s v="SCORPIO"/>
    <s v="PIK-UP"/>
    <s v="PIK-UP 2.2 MHAWK S4 DSL MY17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18"/>
  </r>
  <r>
    <s v="LCV"/>
    <s v="MAHINDRA"/>
    <s v="SCORPIO"/>
    <s v="PIK-UP"/>
    <s v="PIK-UP 2.2 MHAWK S4 DSL MY17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19"/>
  </r>
  <r>
    <s v="LCV"/>
    <s v="MAHINDRA"/>
    <s v="SCORPIO"/>
    <s v="PIK-UP"/>
    <s v="PIK-UP 2.2 MHAWK S4 DSL MY17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20"/>
  </r>
  <r>
    <s v="LCV"/>
    <s v="MAHINDRA"/>
    <s v="SCORPIO"/>
    <s v="PIK-UP"/>
    <s v="PIK-UP 2.2 MHAWK S4 DSL MY17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21"/>
  </r>
  <r>
    <s v="LCV"/>
    <s v="MAHINDRA"/>
    <s v="SCORPIO"/>
    <s v="PIK-UP"/>
    <s v="PIK-UP 2.2 MHAWK S4 GAME VIEWER DSL PU MY17"/>
    <n v="2017"/>
    <s v="2,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2498"/>
    <s v="TURBOCHARGER"/>
    <s v="NO"/>
    <s v="3150"/>
    <s v="9,9"/>
    <s v="260"/>
    <s v="COMMON RAIL"/>
    <m/>
    <s v="21"/>
    <s v="21"/>
    <s v="0"/>
    <s v="MAHINDRA"/>
    <n v="2017"/>
    <s v="2018-10"/>
    <n v="2018"/>
    <n v="10"/>
    <s v="2018-10"/>
    <s v="Oct"/>
    <x v="7566"/>
    <s v="LSD007570"/>
    <m/>
    <s v="VHID007570-2017"/>
  </r>
  <r>
    <s v="LCV"/>
    <s v="MAHINDRA"/>
    <s v="SCORPIO"/>
    <s v="PIK-UP"/>
    <s v="PIK-UP 2.2 MHAWK S4 GAME VIEWER DSL PU MY17"/>
    <n v="2018"/>
    <s v="2,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2498"/>
    <s v="TURBOCHARGER"/>
    <s v="NO"/>
    <s v="3150"/>
    <s v="9,9"/>
    <s v="260"/>
    <s v="COMMON RAIL"/>
    <m/>
    <s v="21"/>
    <s v="21"/>
    <s v="0"/>
    <s v="MAHINDRA"/>
    <n v="2017"/>
    <s v="2018-10"/>
    <n v="2018"/>
    <n v="10"/>
    <s v="2018-10"/>
    <s v="Oct"/>
    <x v="7566"/>
    <s v="LSD007570"/>
    <m/>
    <s v="VHID007570-2018"/>
  </r>
  <r>
    <s v="LCV"/>
    <s v="MAHINDRA"/>
    <s v="SCORPIO"/>
    <s v="PIK-UP"/>
    <s v="PIK-UP 2.2 MHAWK S6 4X4 DSL MY17"/>
    <n v="2017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17"/>
  </r>
  <r>
    <s v="LCV"/>
    <s v="MAHINDRA"/>
    <s v="SCORPIO"/>
    <s v="PIK-UP"/>
    <s v="PIK-UP 2.2 MHAWK S6 4X4 DSL MY17"/>
    <n v="2018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18"/>
  </r>
  <r>
    <s v="LCV"/>
    <s v="MAHINDRA"/>
    <s v="SCORPIO"/>
    <s v="PIK-UP"/>
    <s v="PIK-UP 2.2 MHAWK S6 4X4 DSL MY17"/>
    <n v="2019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19"/>
  </r>
  <r>
    <s v="LCV"/>
    <s v="MAHINDRA"/>
    <s v="SCORPIO"/>
    <s v="PIK-UP"/>
    <s v="PIK-UP 2.2 MHAWK S6 4X4 DSL MY17"/>
    <n v="2020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20"/>
  </r>
  <r>
    <s v="LCV"/>
    <s v="MAHINDRA"/>
    <s v="SCORPIO"/>
    <s v="PIK-UP"/>
    <s v="PIK-UP 2.2 MHAWK S6 4X4 DSL MY17"/>
    <n v="2021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21"/>
  </r>
  <r>
    <s v="LCV"/>
    <s v="MAHINDRA"/>
    <s v="SCORPIO"/>
    <s v="PIK-UP"/>
    <s v="PIK-UP 2.2 MHAWK S6 D-CAB 4X4 DSL MY18"/>
    <n v="2018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MANUAL"/>
    <s v="3150"/>
    <s v="7,9"/>
    <s v="210"/>
    <s v="COMMON RAIL"/>
    <m/>
    <s v="333"/>
    <s v="333"/>
    <s v="0"/>
    <s v="MAHINDRA"/>
    <n v="2018"/>
    <s v="2020-10"/>
    <n v="2020"/>
    <n v="10"/>
    <s v="2020-10"/>
    <s v="Oct"/>
    <x v="7568"/>
    <s v="LSD007572"/>
    <m/>
    <s v="VHID007572-2018"/>
  </r>
  <r>
    <s v="LCV"/>
    <s v="MAHINDRA"/>
    <s v="SCORPIO"/>
    <s v="PIK-UP"/>
    <s v="PIK-UP 2.2 MHAWK S6 D-CAB 4X4 DSL MY18"/>
    <n v="2019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MANUAL"/>
    <s v="3150"/>
    <s v="7,9"/>
    <s v="210"/>
    <s v="COMMON RAIL"/>
    <m/>
    <s v="333"/>
    <s v="333"/>
    <s v="0"/>
    <s v="MAHINDRA"/>
    <n v="2018"/>
    <s v="2020-10"/>
    <n v="2020"/>
    <n v="10"/>
    <s v="2020-10"/>
    <s v="Oct"/>
    <x v="7568"/>
    <s v="LSD007572"/>
    <m/>
    <s v="VHID007572-2019"/>
  </r>
  <r>
    <s v="LCV"/>
    <s v="MAHINDRA"/>
    <s v="SCORPIO"/>
    <s v="PIK-UP"/>
    <s v="PIK-UP 2.2 MHAWK S6 D-CAB 4X4 DSL MY18"/>
    <n v="2020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MANUAL"/>
    <s v="3150"/>
    <s v="7,9"/>
    <s v="210"/>
    <s v="COMMON RAIL"/>
    <m/>
    <s v="333"/>
    <s v="333"/>
    <s v="0"/>
    <s v="MAHINDRA"/>
    <n v="2018"/>
    <s v="2020-10"/>
    <n v="2020"/>
    <n v="10"/>
    <s v="2020-10"/>
    <s v="Oct"/>
    <x v="7568"/>
    <s v="LSD007572"/>
    <m/>
    <s v="VHID007572-2020"/>
  </r>
  <r>
    <s v="LCV"/>
    <s v="MAHINDRA"/>
    <s v="SCORPIO"/>
    <s v="PIK-UP"/>
    <s v="PIK-UP 2.2 MHAWK S6 D-CAB DSL MY18"/>
    <n v="2018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MANUAL"/>
    <s v="3150"/>
    <s v="7,7"/>
    <s v="210"/>
    <s v="COMMON RAIL"/>
    <m/>
    <s v="469"/>
    <s v="469"/>
    <s v="0"/>
    <s v="MAHINDRA"/>
    <n v="2018"/>
    <s v="2020-10"/>
    <n v="2020"/>
    <n v="10"/>
    <s v="2020-10"/>
    <s v="Oct"/>
    <x v="7569"/>
    <s v="LSD007573"/>
    <m/>
    <s v="VHID007573-2018"/>
  </r>
  <r>
    <s v="LCV"/>
    <s v="MAHINDRA"/>
    <s v="SCORPIO"/>
    <s v="PIK-UP"/>
    <s v="PIK-UP 2.2 MHAWK S6 D-CAB DSL MY18"/>
    <n v="2019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MANUAL"/>
    <s v="3150"/>
    <s v="7,7"/>
    <s v="210"/>
    <s v="COMMON RAIL"/>
    <m/>
    <s v="469"/>
    <s v="469"/>
    <s v="0"/>
    <s v="MAHINDRA"/>
    <n v="2018"/>
    <s v="2020-10"/>
    <n v="2020"/>
    <n v="10"/>
    <s v="2020-10"/>
    <s v="Oct"/>
    <x v="7569"/>
    <s v="LSD007573"/>
    <m/>
    <s v="VHID007573-2019"/>
  </r>
  <r>
    <s v="LCV"/>
    <s v="MAHINDRA"/>
    <s v="SCORPIO"/>
    <s v="PIK-UP"/>
    <s v="PIK-UP 2.2 MHAWK S6 D-CAB DSL MY18"/>
    <n v="2020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MANUAL"/>
    <s v="3150"/>
    <s v="7,7"/>
    <s v="210"/>
    <s v="COMMON RAIL"/>
    <m/>
    <s v="469"/>
    <s v="469"/>
    <s v="0"/>
    <s v="MAHINDRA"/>
    <n v="2018"/>
    <s v="2020-10"/>
    <n v="2020"/>
    <n v="10"/>
    <s v="2020-10"/>
    <s v="Oct"/>
    <x v="7569"/>
    <s v="LSD007573"/>
    <m/>
    <s v="VHID007573-2020"/>
  </r>
  <r>
    <s v="LCV"/>
    <s v="MAHINDRA"/>
    <s v="SCORPIO"/>
    <s v="PIK-UP"/>
    <s v="PIK-UP 2.2 MHAWK S6 DSL MY17"/>
    <n v="2017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17"/>
  </r>
  <r>
    <s v="LCV"/>
    <s v="MAHINDRA"/>
    <s v="SCORPIO"/>
    <s v="PIK-UP"/>
    <s v="PIK-UP 2.2 MHAWK S6 DSL MY17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18"/>
  </r>
  <r>
    <s v="LCV"/>
    <s v="MAHINDRA"/>
    <s v="SCORPIO"/>
    <s v="PIK-UP"/>
    <s v="PIK-UP 2.2 MHAWK S6 DSL MY17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19"/>
  </r>
  <r>
    <s v="LCV"/>
    <s v="MAHINDRA"/>
    <s v="SCORPIO"/>
    <s v="PIK-UP"/>
    <s v="PIK-UP 2.2 MHAWK S6 DSL MY17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20"/>
  </r>
  <r>
    <s v="LCV"/>
    <s v="MAHINDRA"/>
    <s v="SCORPIO"/>
    <s v="PIK-UP"/>
    <s v="PIK-UP 2.2 MHAWK S6 DSL MY17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21"/>
  </r>
  <r>
    <s v="LCV"/>
    <s v="MAHINDRA"/>
    <s v="SCORPIO"/>
    <s v="PIK-UP"/>
    <s v="PIK-UP 2.5 4X4 D-CAB DSL PU MY09"/>
    <n v="2009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09"/>
  </r>
  <r>
    <s v="LCV"/>
    <s v="MAHINDRA"/>
    <s v="SCORPIO"/>
    <s v="PIK-UP"/>
    <s v="PIK-UP 2.5 4X4 D-CAB DSL PU MY09"/>
    <n v="2010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10"/>
  </r>
  <r>
    <s v="LCV"/>
    <s v="MAHINDRA"/>
    <s v="SCORPIO"/>
    <s v="PIK-UP"/>
    <s v="PIK-UP 2.5 4X4 D-CAB DSL PU MY09"/>
    <n v="2011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11"/>
  </r>
  <r>
    <s v="LCV"/>
    <s v="MAHINDRA"/>
    <s v="SCORPIO"/>
    <s v="PIK-UP"/>
    <s v="PIK-UP 2.5 4X4 D-CAB DSL PU MY09"/>
    <n v="2012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12"/>
  </r>
  <r>
    <s v="LCV"/>
    <s v="MAHINDRA"/>
    <s v="SCORPIO"/>
    <s v="PIK-UP"/>
    <s v="PIK-UP 2.5 4X4 DSL PU MY09"/>
    <n v="2009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09"/>
  </r>
  <r>
    <s v="LCV"/>
    <s v="MAHINDRA"/>
    <s v="SCORPIO"/>
    <s v="PIK-UP"/>
    <s v="PIK-UP 2.5 4X4 DSL PU MY09"/>
    <n v="2010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10"/>
  </r>
  <r>
    <s v="LCV"/>
    <s v="MAHINDRA"/>
    <s v="SCORPIO"/>
    <s v="PIK-UP"/>
    <s v="PIK-UP 2.5 4X4 DSL PU MY09"/>
    <n v="2011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11"/>
  </r>
  <r>
    <s v="LCV"/>
    <s v="MAHINDRA"/>
    <s v="SCORPIO"/>
    <s v="PIK-UP"/>
    <s v="PIK-UP 2.5 4X4 DSL PU MY09"/>
    <n v="2012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12"/>
  </r>
  <r>
    <s v="LCV"/>
    <s v="MAHINDRA"/>
    <s v="SCORPIO"/>
    <s v="PIK-UP"/>
    <s v="PIK-UP 2.5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09"/>
  </r>
  <r>
    <s v="LCV"/>
    <s v="MAHINDRA"/>
    <s v="SCORPIO"/>
    <s v="PIK-UP"/>
    <s v="PIK-UP 2.5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10"/>
  </r>
  <r>
    <s v="LCV"/>
    <s v="MAHINDRA"/>
    <s v="SCORPIO"/>
    <s v="PIK-UP"/>
    <s v="PIK-UP 2.5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11"/>
  </r>
  <r>
    <s v="LCV"/>
    <s v="MAHINDRA"/>
    <s v="SCORPIO"/>
    <s v="PIK-UP"/>
    <s v="PIK-UP 2.5 D-CAB DSL PU MY09"/>
    <n v="2012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12"/>
  </r>
  <r>
    <s v="LCV"/>
    <s v="MAHINDRA"/>
    <s v="SCORPIO"/>
    <s v="PIK-UP"/>
    <s v="PIK-UP 2.5 DSL PU MY09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09"/>
  </r>
  <r>
    <s v="LCV"/>
    <s v="MAHINDRA"/>
    <s v="SCORPIO"/>
    <s v="PIK-UP"/>
    <s v="PIK-UP 2.5 DSL PU MY09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10"/>
  </r>
  <r>
    <s v="LCV"/>
    <s v="MAHINDRA"/>
    <s v="SCORPIO"/>
    <s v="PIK-UP"/>
    <s v="PIK-UP 2.5 DSL PU MY09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11"/>
  </r>
  <r>
    <s v="LCV"/>
    <s v="MAHINDRA"/>
    <s v="SCORPIO"/>
    <s v="PIK-UP"/>
    <s v="PIK-UP 2.5 DSL PU MY09"/>
    <n v="2012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12"/>
  </r>
  <r>
    <s v="LCV"/>
    <s v="MAHINDRA"/>
    <s v="SCORPIO"/>
    <s v="PIK-UP"/>
    <s v="PIK-UP 2.5 NEF DE 4X4 DSL PU"/>
    <n v="2015"/>
    <s v="2,5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 WITH INTERCOOLER"/>
    <s v="MANUAL"/>
    <s v="3150"/>
    <s v="8,8"/>
    <s v="233"/>
    <s v="COMMON RAIL"/>
    <m/>
    <s v="24"/>
    <s v="17"/>
    <s v="7"/>
    <s v="MAHINDRA"/>
    <n v="2015"/>
    <s v="2017-02"/>
    <n v="2017"/>
    <n v="2"/>
    <s v="2017-02"/>
    <s v="Feb"/>
    <x v="7575"/>
    <s v="LSD007579"/>
    <m/>
    <s v="VHID007579-2015"/>
  </r>
  <r>
    <s v="LCV"/>
    <s v="MAHINDRA"/>
    <s v="SCORPIO"/>
    <s v="PIK-UP"/>
    <s v="PIK-UP 2.5 NEF DE 4X4 DSL PU"/>
    <n v="2016"/>
    <s v="2,5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 WITH INTERCOOLER"/>
    <s v="MANUAL"/>
    <s v="3150"/>
    <s v="8,8"/>
    <s v="233"/>
    <s v="COMMON RAIL"/>
    <m/>
    <s v="24"/>
    <s v="17"/>
    <s v="7"/>
    <s v="MAHINDRA"/>
    <n v="2015"/>
    <s v="2017-02"/>
    <n v="2017"/>
    <n v="2"/>
    <s v="2017-02"/>
    <s v="Feb"/>
    <x v="7575"/>
    <s v="LSD007579"/>
    <m/>
    <s v="VHID007579-2016"/>
  </r>
  <r>
    <s v="LCV"/>
    <s v="MAHINDRA"/>
    <s v="SCORPIO"/>
    <s v="PIK-UP"/>
    <s v="PIK-UP 2.5 NEF DE 4X4 DSL PU"/>
    <n v="2017"/>
    <s v="2,5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 WITH INTERCOOLER"/>
    <s v="MANUAL"/>
    <s v="3150"/>
    <s v="8,8"/>
    <s v="233"/>
    <s v="COMMON RAIL"/>
    <m/>
    <s v="24"/>
    <s v="17"/>
    <s v="7"/>
    <s v="MAHINDRA"/>
    <n v="2015"/>
    <s v="2017-02"/>
    <n v="2017"/>
    <n v="2"/>
    <s v="2017-02"/>
    <s v="Feb"/>
    <x v="7575"/>
    <s v="LSD007579"/>
    <m/>
    <s v="VHID007579-2017"/>
  </r>
  <r>
    <s v="LCV"/>
    <s v="MAHINDRA"/>
    <s v="SCORPIO"/>
    <s v="PIK-UP"/>
    <s v="PIK-UP 2.5 NEF DE D-CAB 4X4 DSL PU"/>
    <n v="2015"/>
    <s v="2,5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 WITH INTERCOOLER"/>
    <s v="MANUAL"/>
    <s v="3150"/>
    <s v="8,8"/>
    <s v="233"/>
    <s v="COMMON RAIL"/>
    <m/>
    <s v="18"/>
    <s v="2"/>
    <s v="16"/>
    <s v="MAHINDRA"/>
    <n v="2015"/>
    <s v="2017-02"/>
    <n v="2017"/>
    <n v="2"/>
    <s v="2017-02"/>
    <s v="Feb"/>
    <x v="7576"/>
    <s v="LSD007580"/>
    <m/>
    <s v="VHID007580-2015"/>
  </r>
  <r>
    <s v="LCV"/>
    <s v="MAHINDRA"/>
    <s v="SCORPIO"/>
    <s v="PIK-UP"/>
    <s v="PIK-UP 2.5 NEF DE D-CAB 4X4 DSL PU"/>
    <n v="2016"/>
    <s v="2,5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 WITH INTERCOOLER"/>
    <s v="MANUAL"/>
    <s v="3150"/>
    <s v="8,8"/>
    <s v="233"/>
    <s v="COMMON RAIL"/>
    <m/>
    <s v="18"/>
    <s v="2"/>
    <s v="16"/>
    <s v="MAHINDRA"/>
    <n v="2015"/>
    <s v="2017-02"/>
    <n v="2017"/>
    <n v="2"/>
    <s v="2017-02"/>
    <s v="Feb"/>
    <x v="7576"/>
    <s v="LSD007580"/>
    <m/>
    <s v="VHID007580-2016"/>
  </r>
  <r>
    <s v="LCV"/>
    <s v="MAHINDRA"/>
    <s v="SCORPIO"/>
    <s v="PIK-UP"/>
    <s v="PIK-UP 2.5 NEF DE D-CAB 4X4 DSL PU"/>
    <n v="2017"/>
    <s v="2,5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 WITH INTERCOOLER"/>
    <s v="MANUAL"/>
    <s v="3150"/>
    <s v="8,8"/>
    <s v="233"/>
    <s v="COMMON RAIL"/>
    <m/>
    <s v="18"/>
    <s v="2"/>
    <s v="16"/>
    <s v="MAHINDRA"/>
    <n v="2015"/>
    <s v="2017-02"/>
    <n v="2017"/>
    <n v="2"/>
    <s v="2017-02"/>
    <s v="Feb"/>
    <x v="7576"/>
    <s v="LSD007580"/>
    <m/>
    <s v="VHID007580-2017"/>
  </r>
  <r>
    <s v="LCV"/>
    <s v="MAHINDRA"/>
    <s v="SCORPIO"/>
    <s v="PIK-UP"/>
    <s v="PIK-UP 2.5 NEF DE D-CAB DSL PU"/>
    <n v="2015"/>
    <s v="2,5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7"/>
    <s v="LSD007581"/>
    <m/>
    <s v="VHID007581-2015"/>
  </r>
  <r>
    <s v="LCV"/>
    <s v="MAHINDRA"/>
    <s v="SCORPIO"/>
    <s v="PIK-UP"/>
    <s v="PIK-UP 2.5 NEF DE D-CAB DSL PU"/>
    <n v="2016"/>
    <s v="2,5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7"/>
    <s v="LSD007581"/>
    <m/>
    <s v="VHID007581-2016"/>
  </r>
  <r>
    <s v="LCV"/>
    <s v="MAHINDRA"/>
    <s v="SCORPIO"/>
    <s v="PIK-UP"/>
    <s v="PIK-UP 2.5 NEF DE D-CAB DSL PU"/>
    <n v="2017"/>
    <s v="2,5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7"/>
    <s v="LSD007581"/>
    <m/>
    <s v="VHID007581-2017"/>
  </r>
  <r>
    <s v="LCV"/>
    <s v="MAHINDRA"/>
    <s v="SCORPIO"/>
    <s v="PIK-UP"/>
    <s v="PIK-UP 2.5 NEF DE DSL PU"/>
    <n v="2015"/>
    <s v="2,5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8"/>
    <s v="LSD007582"/>
    <m/>
    <s v="VHID007582-2015"/>
  </r>
  <r>
    <s v="LCV"/>
    <s v="MAHINDRA"/>
    <s v="SCORPIO"/>
    <s v="PIK-UP"/>
    <s v="PIK-UP 2.5 NEF DE DSL PU"/>
    <n v="2016"/>
    <s v="2,5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8"/>
    <s v="LSD007582"/>
    <m/>
    <s v="VHID007582-2016"/>
  </r>
  <r>
    <s v="LCV"/>
    <s v="MAHINDRA"/>
    <s v="SCORPIO"/>
    <s v="PIK-UP"/>
    <s v="PIK-UP 2.5 NEF DE DSL PU"/>
    <n v="2017"/>
    <s v="2,5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8"/>
    <s v="LSD007582"/>
    <m/>
    <s v="VHID007582-2017"/>
  </r>
  <r>
    <s v="LCV"/>
    <s v="MAHINDRA"/>
    <s v="SCORPIO"/>
    <s v="PIK-UP"/>
    <s v="PIK-UP 2.5 NEF DE LOADER DSL PU"/>
    <n v="2012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2"/>
  </r>
  <r>
    <s v="LCV"/>
    <s v="MAHINDRA"/>
    <s v="SCORPIO"/>
    <s v="PIK-UP"/>
    <s v="PIK-UP 2.5 NEF DE LOADER DSL PU"/>
    <n v="2013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3"/>
  </r>
  <r>
    <s v="LCV"/>
    <s v="MAHINDRA"/>
    <s v="SCORPIO"/>
    <s v="PIK-UP"/>
    <s v="PIK-UP 2.5 NEF DE LOADER DSL PU"/>
    <n v="2014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4"/>
  </r>
  <r>
    <s v="LCV"/>
    <s v="MAHINDRA"/>
    <s v="SCORPIO"/>
    <s v="PIK-UP"/>
    <s v="PIK-UP 2.5 NEF DE LOADER DSL PU"/>
    <n v="2015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5"/>
  </r>
  <r>
    <s v="LCV"/>
    <s v="MAHINDRA"/>
    <s v="SCORPIO"/>
    <s v="PIK-UP"/>
    <s v="PIK-UP 2.5 NEF DE LOADER DSL PU"/>
    <n v="201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6"/>
  </r>
  <r>
    <s v="LCV"/>
    <s v="MAHINDRA"/>
    <s v="SCORPIO"/>
    <s v="PIK-UP"/>
    <s v="PIK-UP 2.5 NEF DE LOADER DSL PU"/>
    <n v="201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7"/>
  </r>
  <r>
    <s v="LCV"/>
    <s v="MAHINDRA"/>
    <s v="SCORPIO"/>
    <s v="PIK-UP"/>
    <s v="PIK-UP 2.5 NEF DE LOADER DSL PU"/>
    <n v="201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8"/>
  </r>
  <r>
    <s v="LCV"/>
    <s v="MAHINDRA"/>
    <s v="SCORPIO"/>
    <s v="PIK-UP"/>
    <s v="PIK-UP 2.5 TD 4X4 DSL PU"/>
    <n v="2006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6"/>
  </r>
  <r>
    <s v="LCV"/>
    <s v="MAHINDRA"/>
    <s v="SCORPIO"/>
    <s v="PIK-UP"/>
    <s v="PIK-UP 2.5 TD 4X4 DSL PU"/>
    <n v="2007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7"/>
  </r>
  <r>
    <s v="LCV"/>
    <s v="MAHINDRA"/>
    <s v="SCORPIO"/>
    <s v="PIK-UP"/>
    <s v="PIK-UP 2.5 TD 4X4 DSL PU"/>
    <n v="2008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8"/>
  </r>
  <r>
    <s v="LCV"/>
    <s v="MAHINDRA"/>
    <s v="SCORPIO"/>
    <s v="PIK-UP"/>
    <s v="PIK-UP 2.5 TD 4X4 DSL PU"/>
    <n v="2009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9"/>
  </r>
  <r>
    <s v="LCV"/>
    <s v="MAHINDRA"/>
    <s v="SCORPIO"/>
    <s v="PIK-UP"/>
    <s v="PIK-UP 2.5 TD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6"/>
  </r>
  <r>
    <s v="LCV"/>
    <s v="MAHINDRA"/>
    <s v="SCORPIO"/>
    <s v="PIK-UP"/>
    <s v="PIK-UP 2.5 TD D-CAB 4X4 DSL PU"/>
    <n v="2007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7"/>
  </r>
  <r>
    <s v="LCV"/>
    <s v="MAHINDRA"/>
    <s v="SCORPIO"/>
    <s v="PIK-UP"/>
    <s v="PIK-UP 2.5 TD D-CAB 4X4 DSL PU"/>
    <n v="2008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8"/>
  </r>
  <r>
    <s v="LCV"/>
    <s v="MAHINDRA"/>
    <s v="SCORPIO"/>
    <s v="PIK-UP"/>
    <s v="PIK-UP 2.5 TD D-CAB 4X4 DSL PU"/>
    <n v="2009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9"/>
  </r>
  <r>
    <s v="LCV"/>
    <s v="MAHINDRA"/>
    <s v="SCORPIO"/>
    <s v="PIK-UP"/>
    <s v="PIK-UP 2.5 TD D-CAB DSL PU"/>
    <n v="2006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6"/>
  </r>
  <r>
    <s v="LCV"/>
    <s v="MAHINDRA"/>
    <s v="SCORPIO"/>
    <s v="PIK-UP"/>
    <s v="PIK-UP 2.5 TD D-CAB DSL PU"/>
    <n v="2007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7"/>
  </r>
  <r>
    <s v="LCV"/>
    <s v="MAHINDRA"/>
    <s v="SCORPIO"/>
    <s v="PIK-UP"/>
    <s v="PIK-UP 2.5 TD D-CAB DSL PU"/>
    <n v="2008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8"/>
  </r>
  <r>
    <s v="LCV"/>
    <s v="MAHINDRA"/>
    <s v="SCORPIO"/>
    <s v="PIK-UP"/>
    <s v="PIK-UP 2.5 TD D-CAB DSL PU"/>
    <n v="200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9"/>
  </r>
  <r>
    <s v="LCV"/>
    <s v="MAHINDRA"/>
    <s v="SCORPIO"/>
    <s v="PIK-UP"/>
    <s v="PIK-UP 2.5 TD DSL PU"/>
    <n v="200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6"/>
  </r>
  <r>
    <s v="LCV"/>
    <s v="MAHINDRA"/>
    <s v="SCORPIO"/>
    <s v="PIK-UP"/>
    <s v="PIK-UP 2.5 TD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7"/>
  </r>
  <r>
    <s v="LCV"/>
    <s v="MAHINDRA"/>
    <s v="SCORPIO"/>
    <s v="PIK-UP"/>
    <s v="PIK-UP 2.5 TD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8"/>
  </r>
  <r>
    <s v="LCV"/>
    <s v="MAHINDRA"/>
    <s v="SCORPIO"/>
    <s v="PIK-UP"/>
    <s v="PIK-UP 2.5 TD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9"/>
  </r>
  <r>
    <s v="PAS"/>
    <s v="MAHINDRA"/>
    <s v="THAR"/>
    <m/>
    <s v="2.5 CRDE 2-S DSL 4X4 SOFT TOP"/>
    <n v="2016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6"/>
  </r>
  <r>
    <s v="PAS"/>
    <s v="MAHINDRA"/>
    <s v="THAR"/>
    <m/>
    <s v="2.5 CRDE 2-S DSL 4X4 SOFT TOP"/>
    <n v="2017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7"/>
  </r>
  <r>
    <s v="PAS"/>
    <s v="MAHINDRA"/>
    <s v="THAR"/>
    <m/>
    <s v="2.5 CRDE 2-S DSL 4X4 SOFT TOP"/>
    <n v="2018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8"/>
  </r>
  <r>
    <s v="PAS"/>
    <s v="MAHINDRA"/>
    <s v="THAR"/>
    <m/>
    <s v="2.5 CRDE 2-S DSL 4X4 SOFT TOP"/>
    <n v="2019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9"/>
  </r>
  <r>
    <s v="PAS"/>
    <s v="MAHINDRA"/>
    <s v="THAR"/>
    <m/>
    <s v="2.5 CRDE 2-S DSL 4X4 SOFT TOP"/>
    <n v="2020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20"/>
  </r>
  <r>
    <s v="PAS"/>
    <s v="MAHINDRA"/>
    <s v="THAR"/>
    <m/>
    <s v="2.5 CRDE 2-S DSL 4X4 SOFT TOP"/>
    <n v="2021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21"/>
  </r>
  <r>
    <s v="PAS"/>
    <s v="MAHINDRA"/>
    <s v="THAR"/>
    <m/>
    <s v="2.5 CRDE DSL 4X4"/>
    <n v="2010"/>
    <s v="2,5"/>
    <s v="DIESEL"/>
    <s v="4X4"/>
    <s v="MAN"/>
    <x v="0"/>
    <s v=""/>
    <s v=""/>
    <s v=""/>
    <m/>
    <m/>
    <m/>
    <m/>
    <s v="LIGHT COMMERCIAL"/>
    <s v="G1 - SUV COMPACT"/>
    <s v="105"/>
    <s v="143"/>
    <s v="IMPORT"/>
    <s v="4"/>
    <s v="2498"/>
    <s v="TURBOCHARGER"/>
    <s v="NO"/>
    <s v="0"/>
    <s v="13,9"/>
    <s v="199"/>
    <s v="-"/>
    <s v="247"/>
    <s v="193"/>
    <s v="0"/>
    <s v="193"/>
    <s v="MAHINDRA"/>
    <n v="2010"/>
    <s v="2012-06"/>
    <n v="2012"/>
    <n v="6"/>
    <s v="2012-06"/>
    <s v="Jun"/>
    <x v="7585"/>
    <s v="LSD007589"/>
    <m/>
    <s v="VHID007589-2010"/>
  </r>
  <r>
    <s v="PAS"/>
    <s v="MAHINDRA"/>
    <s v="THAR"/>
    <m/>
    <s v="2.5 CRDE DSL 4X4"/>
    <n v="2011"/>
    <s v="2,5"/>
    <s v="DIESEL"/>
    <s v="4X4"/>
    <s v="MAN"/>
    <x v="0"/>
    <s v=""/>
    <s v=""/>
    <s v=""/>
    <m/>
    <m/>
    <m/>
    <m/>
    <s v="LIGHT COMMERCIAL"/>
    <s v="G1 - SUV COMPACT"/>
    <s v="105"/>
    <s v="143"/>
    <s v="IMPORT"/>
    <s v="4"/>
    <s v="2498"/>
    <s v="TURBOCHARGER"/>
    <s v="NO"/>
    <s v="0"/>
    <s v="13,9"/>
    <s v="199"/>
    <s v="-"/>
    <s v="247"/>
    <s v="193"/>
    <s v="0"/>
    <s v="193"/>
    <s v="MAHINDRA"/>
    <n v="2010"/>
    <s v="2012-06"/>
    <n v="2012"/>
    <n v="6"/>
    <s v="2012-06"/>
    <s v="Jun"/>
    <x v="7585"/>
    <s v="LSD007589"/>
    <m/>
    <s v="VHID007589-2011"/>
  </r>
  <r>
    <s v="PAS"/>
    <s v="MAHINDRA"/>
    <s v="THAR"/>
    <m/>
    <s v="2.5 CRDE DSL 4X4"/>
    <n v="2012"/>
    <s v="2,5"/>
    <s v="DIESEL"/>
    <s v="4X4"/>
    <s v="MAN"/>
    <x v="0"/>
    <s v=""/>
    <s v=""/>
    <s v=""/>
    <m/>
    <m/>
    <m/>
    <m/>
    <s v="LIGHT COMMERCIAL"/>
    <s v="G1 - SUV COMPACT"/>
    <s v="105"/>
    <s v="143"/>
    <s v="IMPORT"/>
    <s v="4"/>
    <s v="2498"/>
    <s v="TURBOCHARGER"/>
    <s v="NO"/>
    <s v="0"/>
    <s v="13,9"/>
    <s v="199"/>
    <s v="-"/>
    <s v="247"/>
    <s v="193"/>
    <s v="0"/>
    <s v="193"/>
    <s v="MAHINDRA"/>
    <n v="2010"/>
    <s v="2012-06"/>
    <n v="2012"/>
    <n v="6"/>
    <s v="2012-06"/>
    <s v="Jun"/>
    <x v="7585"/>
    <s v="LSD007589"/>
    <m/>
    <s v="VHID007589-2012"/>
  </r>
  <r>
    <s v="PAS"/>
    <s v="MAHINDRA"/>
    <s v="TUV"/>
    <s v=" "/>
    <s v="300 1.5 MHAWK T8 DSL"/>
    <n v="2017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17"/>
  </r>
  <r>
    <s v="PAS"/>
    <s v="MAHINDRA"/>
    <s v="TUV"/>
    <s v=" "/>
    <s v="300 1.5 MHAWK T8 DSL"/>
    <n v="2018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18"/>
  </r>
  <r>
    <s v="PAS"/>
    <s v="MAHINDRA"/>
    <s v="TUV"/>
    <s v=" "/>
    <s v="300 1.5 MHAWK T8 DSL"/>
    <n v="2019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19"/>
  </r>
  <r>
    <s v="PAS"/>
    <s v="MAHINDRA"/>
    <s v="TUV"/>
    <s v=" "/>
    <s v="300 1.5 MHAWK T8 DSL"/>
    <n v="2020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20"/>
  </r>
  <r>
    <s v="PAS"/>
    <s v="MAHINDRA"/>
    <s v="XUV300"/>
    <m/>
    <s v="1.2 W6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MANUAL"/>
    <s v="1750"/>
    <s v="6,3"/>
    <s v="151"/>
    <s v="DIRECT"/>
    <s v="200"/>
    <s v="435"/>
    <s v="435"/>
    <s v="0"/>
    <s v="MAHINDRA"/>
    <n v="2019"/>
    <s v="2021"/>
    <n v="2021"/>
    <n v="21"/>
    <s v="2021"/>
    <m/>
    <x v="7587"/>
    <s v="LSD007591"/>
    <m/>
    <s v="VHID007591-2019"/>
  </r>
  <r>
    <s v="PAS"/>
    <s v="MAHINDRA"/>
    <s v="XUV300"/>
    <m/>
    <s v="1.2 W6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MANUAL"/>
    <s v="1750"/>
    <s v="6,3"/>
    <s v="151"/>
    <s v="DIRECT"/>
    <s v="200"/>
    <s v="435"/>
    <s v="435"/>
    <s v="0"/>
    <s v="MAHINDRA"/>
    <n v="2019"/>
    <s v="2021"/>
    <n v="2021"/>
    <n v="21"/>
    <s v="2021"/>
    <m/>
    <x v="7587"/>
    <s v="LSD007591"/>
    <m/>
    <s v="VHID007591-2020"/>
  </r>
  <r>
    <s v="PAS"/>
    <s v="MAHINDRA"/>
    <s v="XUV300"/>
    <m/>
    <s v="1.2 W6"/>
    <n v="2021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MANUAL"/>
    <s v="1750"/>
    <s v="6,3"/>
    <s v="151"/>
    <s v="DIRECT"/>
    <s v="200"/>
    <s v="435"/>
    <s v="435"/>
    <s v="0"/>
    <s v="MAHINDRA"/>
    <n v="2019"/>
    <s v="2021"/>
    <n v="2021"/>
    <n v="21"/>
    <s v="2021"/>
    <m/>
    <x v="7587"/>
    <s v="LSD007591"/>
    <m/>
    <s v="VHID007591-2021"/>
  </r>
  <r>
    <s v="PAS"/>
    <s v="MAHINDRA"/>
    <s v="XUV300"/>
    <m/>
    <s v="1.2 W8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AUTOMATIC"/>
    <s v="1750"/>
    <s v="6,3"/>
    <s v="151"/>
    <s v="DIRECT"/>
    <s v="200"/>
    <s v="212"/>
    <s v="212"/>
    <s v="0"/>
    <s v="MAHINDRA"/>
    <n v="2019"/>
    <s v="2021"/>
    <n v="2021"/>
    <n v="21"/>
    <s v="2021"/>
    <m/>
    <x v="7588"/>
    <s v="LSD007592"/>
    <m/>
    <s v="VHID007592-2019"/>
  </r>
  <r>
    <s v="PAS"/>
    <s v="MAHINDRA"/>
    <s v="XUV300"/>
    <m/>
    <s v="1.2 W8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AUTOMATIC"/>
    <s v="1750"/>
    <s v="6,3"/>
    <s v="151"/>
    <s v="DIRECT"/>
    <s v="200"/>
    <s v="212"/>
    <s v="212"/>
    <s v="0"/>
    <s v="MAHINDRA"/>
    <n v="2019"/>
    <s v="2021"/>
    <n v="2021"/>
    <n v="21"/>
    <s v="2021"/>
    <m/>
    <x v="7588"/>
    <s v="LSD007592"/>
    <m/>
    <s v="VHID007592-2020"/>
  </r>
  <r>
    <s v="PAS"/>
    <s v="MAHINDRA"/>
    <s v="XUV300"/>
    <m/>
    <s v="1.2 W8"/>
    <n v="2021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AUTOMATIC"/>
    <s v="1750"/>
    <s v="6,3"/>
    <s v="151"/>
    <s v="DIRECT"/>
    <s v="200"/>
    <s v="212"/>
    <s v="212"/>
    <s v="0"/>
    <s v="MAHINDRA"/>
    <n v="2019"/>
    <s v="2021"/>
    <n v="2021"/>
    <n v="21"/>
    <s v="2021"/>
    <m/>
    <x v="7588"/>
    <s v="LSD007592"/>
    <m/>
    <s v="VHID007592-2021"/>
  </r>
  <r>
    <s v="PAS"/>
    <s v="MAHINDRA"/>
    <s v="XUV300"/>
    <m/>
    <s v="1.5 DE W6 DSL"/>
    <n v="2019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MANUAL"/>
    <s v="1820"/>
    <s v="5"/>
    <s v="132"/>
    <s v="COMMON RAIL"/>
    <s v="300"/>
    <s v="281"/>
    <s v="281"/>
    <s v="0"/>
    <s v="MAHINDRA"/>
    <n v="2019"/>
    <s v="2021"/>
    <n v="2021"/>
    <n v="21"/>
    <s v="2021"/>
    <m/>
    <x v="7589"/>
    <s v="LSD007593"/>
    <m/>
    <s v="VHID007593-2019"/>
  </r>
  <r>
    <s v="PAS"/>
    <s v="MAHINDRA"/>
    <s v="XUV300"/>
    <m/>
    <s v="1.5 DE W6 DSL"/>
    <n v="2020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MANUAL"/>
    <s v="1820"/>
    <s v="5"/>
    <s v="132"/>
    <s v="COMMON RAIL"/>
    <s v="300"/>
    <s v="281"/>
    <s v="281"/>
    <s v="0"/>
    <s v="MAHINDRA"/>
    <n v="2019"/>
    <s v="2021"/>
    <n v="2021"/>
    <n v="21"/>
    <s v="2021"/>
    <m/>
    <x v="7589"/>
    <s v="LSD007593"/>
    <m/>
    <s v="VHID007593-2020"/>
  </r>
  <r>
    <s v="PAS"/>
    <s v="MAHINDRA"/>
    <s v="XUV300"/>
    <m/>
    <s v="1.5 DE W6 DSL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MANUAL"/>
    <s v="1820"/>
    <s v="5"/>
    <s v="132"/>
    <s v="COMMON RAIL"/>
    <s v="300"/>
    <s v="281"/>
    <s v="281"/>
    <s v="0"/>
    <s v="MAHINDRA"/>
    <n v="2019"/>
    <s v="2021"/>
    <n v="2021"/>
    <n v="21"/>
    <s v="2021"/>
    <m/>
    <x v="7589"/>
    <s v="LSD007593"/>
    <m/>
    <s v="VHID007593-2021"/>
  </r>
  <r>
    <s v="PAS"/>
    <s v="MAHINDRA"/>
    <s v="XUV300"/>
    <m/>
    <s v="1.5 W4 DSL"/>
    <n v="2020"/>
    <s v="1,5"/>
    <s v="DIESEL"/>
    <s v="4X2"/>
    <s v="MAN"/>
    <x v="0"/>
    <s v=""/>
    <s v=""/>
    <s v=""/>
    <m/>
    <m/>
    <m/>
    <m/>
    <s v="LIGHT COMMERCIAL"/>
    <s v="X1 - CROSSOVER"/>
    <s v="85,5"/>
    <s v="117"/>
    <s v="IMPORT"/>
    <s v="4"/>
    <s v="1497"/>
    <s v="TURBOCHARGER"/>
    <s v="MANUAL"/>
    <s v="1820"/>
    <s v="5"/>
    <s v="132"/>
    <s v="COMMON RAIL"/>
    <s v="300"/>
    <s v="164"/>
    <s v="164"/>
    <s v="0"/>
    <s v="MAHINDRA"/>
    <n v="2020"/>
    <s v="2021"/>
    <n v="2021"/>
    <n v="21"/>
    <s v="2021"/>
    <m/>
    <x v="7590"/>
    <s v="LSD007594"/>
    <m/>
    <s v="VHID007594-2020"/>
  </r>
  <r>
    <s v="PAS"/>
    <s v="MAHINDRA"/>
    <s v="XUV300"/>
    <m/>
    <s v="1.5 W4 DSL"/>
    <n v="2021"/>
    <s v="1,5"/>
    <s v="DIESEL"/>
    <s v="4X2"/>
    <s v="MAN"/>
    <x v="0"/>
    <s v=""/>
    <s v=""/>
    <s v=""/>
    <m/>
    <m/>
    <m/>
    <m/>
    <s v="LIGHT COMMERCIAL"/>
    <s v="X1 - CROSSOVER"/>
    <s v="85,5"/>
    <s v="117"/>
    <s v="IMPORT"/>
    <s v="4"/>
    <s v="1497"/>
    <s v="TURBOCHARGER"/>
    <s v="MANUAL"/>
    <s v="1820"/>
    <s v="5"/>
    <s v="132"/>
    <s v="COMMON RAIL"/>
    <s v="300"/>
    <s v="164"/>
    <s v="164"/>
    <s v="0"/>
    <s v="MAHINDRA"/>
    <n v="2020"/>
    <s v="2021"/>
    <n v="2021"/>
    <n v="21"/>
    <s v="2021"/>
    <m/>
    <x v="7590"/>
    <s v="LSD007594"/>
    <m/>
    <s v="VHID007594-2021"/>
  </r>
  <r>
    <s v="PAS"/>
    <s v="MAHINDRA"/>
    <s v="XUV300"/>
    <m/>
    <s v="1.5 W8 DSL"/>
    <n v="2019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AUTOMATIC"/>
    <s v="1820"/>
    <s v="5"/>
    <s v="132"/>
    <s v="COMMON RAIL"/>
    <s v="300"/>
    <s v="463"/>
    <s v="463"/>
    <s v="0"/>
    <s v="MAHINDRA"/>
    <n v="2019"/>
    <s v="2021"/>
    <n v="2021"/>
    <n v="21"/>
    <s v="2021"/>
    <m/>
    <x v="7591"/>
    <s v="LSD007595"/>
    <m/>
    <s v="VHID007595-2019"/>
  </r>
  <r>
    <s v="PAS"/>
    <s v="MAHINDRA"/>
    <s v="XUV300"/>
    <m/>
    <s v="1.5 W8 DSL"/>
    <n v="2020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AUTOMATIC"/>
    <s v="1820"/>
    <s v="5"/>
    <s v="132"/>
    <s v="COMMON RAIL"/>
    <s v="300"/>
    <s v="463"/>
    <s v="463"/>
    <s v="0"/>
    <s v="MAHINDRA"/>
    <n v="2019"/>
    <s v="2021"/>
    <n v="2021"/>
    <n v="21"/>
    <s v="2021"/>
    <m/>
    <x v="7591"/>
    <s v="LSD007595"/>
    <m/>
    <s v="VHID007595-2020"/>
  </r>
  <r>
    <s v="PAS"/>
    <s v="MAHINDRA"/>
    <s v="XUV300"/>
    <m/>
    <s v="1.5 W8 DSL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AUTOMATIC"/>
    <s v="1820"/>
    <s v="5"/>
    <s v="132"/>
    <s v="COMMON RAIL"/>
    <s v="300"/>
    <s v="463"/>
    <s v="463"/>
    <s v="0"/>
    <s v="MAHINDRA"/>
    <n v="2019"/>
    <s v="2021"/>
    <n v="2021"/>
    <n v="21"/>
    <s v="2021"/>
    <m/>
    <x v="7591"/>
    <s v="LSD007595"/>
    <m/>
    <s v="VHID007595-2021"/>
  </r>
  <r>
    <s v="PAS"/>
    <s v="MAHINDRA"/>
    <s v="XUV500"/>
    <s v=" "/>
    <s v="2.2 DE W10 MHAWK DSL 7-S AT MY18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18"/>
  </r>
  <r>
    <s v="PAS"/>
    <s v="MAHINDRA"/>
    <s v="XUV500"/>
    <s v=" "/>
    <s v="2.2 DE W10 MHAWK DSL 7-S AT MY18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19"/>
  </r>
  <r>
    <s v="PAS"/>
    <s v="MAHINDRA"/>
    <s v="XUV500"/>
    <s v=" "/>
    <s v="2.2 DE W10 MHAWK DSL 7-S AT MY18"/>
    <n v="2020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20"/>
  </r>
  <r>
    <s v="PAS"/>
    <s v="MAHINDRA"/>
    <s v="XUV500"/>
    <s v=" "/>
    <s v="2.2 DE W10 MHAWK DSL 7-S AT MY18"/>
    <n v="2021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21"/>
  </r>
  <r>
    <s v="PAS"/>
    <s v="MAHINDRA"/>
    <s v="XUV500"/>
    <s v=" "/>
    <s v="2.2 DE W4 MHAWK DSL"/>
    <n v="2014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49"/>
    <s v="0"/>
    <s v="149"/>
    <s v="MAHINDRA"/>
    <n v="2014"/>
    <s v="2015-11"/>
    <n v="2015"/>
    <n v="11"/>
    <s v="2015-11"/>
    <s v="Nov"/>
    <x v="7593"/>
    <s v="LSD007597"/>
    <m/>
    <s v="VHID007597-2014"/>
  </r>
  <r>
    <s v="PAS"/>
    <s v="MAHINDRA"/>
    <s v="XUV500"/>
    <s v=" "/>
    <s v="2.2 DE W4 MHAWK DSL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49"/>
    <s v="0"/>
    <s v="149"/>
    <s v="MAHINDRA"/>
    <n v="2014"/>
    <s v="2015-11"/>
    <n v="2015"/>
    <n v="11"/>
    <s v="2015-11"/>
    <s v="Nov"/>
    <x v="7593"/>
    <s v="LSD007597"/>
    <m/>
    <s v="VHID007597-2015"/>
  </r>
  <r>
    <s v="PAS"/>
    <s v="MAHINDRA"/>
    <s v="XUV500"/>
    <s v=" "/>
    <s v="2.2 DE W4 MHAWK DSL MY15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5"/>
  </r>
  <r>
    <s v="PAS"/>
    <s v="MAHINDRA"/>
    <s v="XUV500"/>
    <s v=" "/>
    <s v="2.2 DE W4 MHAWK DSL MY15"/>
    <n v="2016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6"/>
  </r>
  <r>
    <s v="PAS"/>
    <s v="MAHINDRA"/>
    <s v="XUV500"/>
    <s v=" "/>
    <s v="2.2 DE W4 MHAWK DSL MY15"/>
    <n v="2017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7"/>
  </r>
  <r>
    <s v="PAS"/>
    <s v="MAHINDRA"/>
    <s v="XUV500"/>
    <s v=" "/>
    <s v="2.2 DE W4 MHAWK DSL MY15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8"/>
  </r>
  <r>
    <s v="PAS"/>
    <s v="MAHINDRA"/>
    <s v="XUV500"/>
    <s v=" "/>
    <s v="2.2 DE W4 MHAWK DSL MY15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9"/>
  </r>
  <r>
    <s v="PAS"/>
    <s v="MAHINDRA"/>
    <s v="XUV500"/>
    <s v=" "/>
    <s v="2.2 DE W4 MHAWK DSL MY18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18"/>
  </r>
  <r>
    <s v="PAS"/>
    <s v="MAHINDRA"/>
    <s v="XUV500"/>
    <s v=" "/>
    <s v="2.2 DE W4 MHAWK DSL MY18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19"/>
  </r>
  <r>
    <s v="PAS"/>
    <s v="MAHINDRA"/>
    <s v="XUV500"/>
    <s v=" "/>
    <s v="2.2 DE W4 MHAWK DSL MY18"/>
    <n v="2020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20"/>
  </r>
  <r>
    <s v="PAS"/>
    <s v="MAHINDRA"/>
    <s v="XUV500"/>
    <s v=" "/>
    <s v="2.2 DE W4 MHAWK DSL MY18"/>
    <n v="202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21"/>
  </r>
  <r>
    <s v="PAS"/>
    <s v="MAHINDRA"/>
    <s v="XUV500"/>
    <s v=" "/>
    <s v="2.2 DE W6 MHAWK DSL"/>
    <n v="201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1"/>
  </r>
  <r>
    <s v="PAS"/>
    <s v="MAHINDRA"/>
    <s v="XUV500"/>
    <s v=" "/>
    <s v="2.2 DE W6 MHAWK DSL"/>
    <n v="2012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2"/>
  </r>
  <r>
    <s v="PAS"/>
    <s v="MAHINDRA"/>
    <s v="XUV500"/>
    <s v=" "/>
    <s v="2.2 DE W6 MHAWK DSL"/>
    <n v="2013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3"/>
  </r>
  <r>
    <s v="PAS"/>
    <s v="MAHINDRA"/>
    <s v="XUV500"/>
    <s v=" "/>
    <s v="2.2 DE W6 MHAWK DSL"/>
    <n v="2014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4"/>
  </r>
  <r>
    <s v="PAS"/>
    <s v="MAHINDRA"/>
    <s v="XUV500"/>
    <s v=" "/>
    <s v="2.2 DE W6 MHAWK DSL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5"/>
  </r>
  <r>
    <s v="PAS"/>
    <s v="MAHINDRA"/>
    <s v="XUV500"/>
    <s v=" "/>
    <s v="2.2 DE W6 MHAWK DSL AT MY18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18"/>
  </r>
  <r>
    <s v="PAS"/>
    <s v="MAHINDRA"/>
    <s v="XUV500"/>
    <s v=" "/>
    <s v="2.2 DE W6 MHAWK DSL AT MY18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19"/>
  </r>
  <r>
    <s v="PAS"/>
    <s v="MAHINDRA"/>
    <s v="XUV500"/>
    <s v=" "/>
    <s v="2.2 DE W6 MHAWK DSL AT MY18"/>
    <n v="2020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20"/>
  </r>
  <r>
    <s v="PAS"/>
    <s v="MAHINDRA"/>
    <s v="XUV500"/>
    <s v=" "/>
    <s v="2.2 DE W6 MHAWK DSL AT MY18"/>
    <n v="2021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21"/>
  </r>
  <r>
    <s v="PAS"/>
    <s v="MAHINDRA"/>
    <s v="XUV500"/>
    <s v=" "/>
    <s v="2.2 DE W6 MHAWK DSL MY15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5"/>
  </r>
  <r>
    <s v="PAS"/>
    <s v="MAHINDRA"/>
    <s v="XUV500"/>
    <s v=" "/>
    <s v="2.2 DE W6 MHAWK DSL MY15"/>
    <n v="2016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6"/>
  </r>
  <r>
    <s v="PAS"/>
    <s v="MAHINDRA"/>
    <s v="XUV500"/>
    <s v=" "/>
    <s v="2.2 DE W6 MHAWK DSL MY15"/>
    <n v="2017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7"/>
  </r>
  <r>
    <s v="PAS"/>
    <s v="MAHINDRA"/>
    <s v="XUV500"/>
    <s v=" "/>
    <s v="2.2 DE W6 MHAWK DSL MY15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8"/>
  </r>
  <r>
    <s v="PAS"/>
    <s v="MAHINDRA"/>
    <s v="XUV500"/>
    <s v=" "/>
    <s v="2.2 DE W6 MHAWK DSL MY15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9"/>
  </r>
  <r>
    <s v="PAS"/>
    <s v="MAHINDRA"/>
    <s v="XUV500"/>
    <s v=" "/>
    <s v="2.2 DE W8 MHAWK DSL"/>
    <n v="201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1"/>
  </r>
  <r>
    <s v="PAS"/>
    <s v="MAHINDRA"/>
    <s v="XUV500"/>
    <s v=" "/>
    <s v="2.2 DE W8 MHAWK DSL"/>
    <n v="2012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2"/>
  </r>
  <r>
    <s v="PAS"/>
    <s v="MAHINDRA"/>
    <s v="XUV500"/>
    <s v=" "/>
    <s v="2.2 DE W8 MHAWK DSL"/>
    <n v="2013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3"/>
  </r>
  <r>
    <s v="PAS"/>
    <s v="MAHINDRA"/>
    <s v="XUV500"/>
    <s v=" "/>
    <s v="2.2 DE W8 MHAWK DSL"/>
    <n v="2014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4"/>
  </r>
  <r>
    <s v="PAS"/>
    <s v="MAHINDRA"/>
    <s v="XUV500"/>
    <s v=" "/>
    <s v="2.2 DE W8 MHAWK DSL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5"/>
  </r>
  <r>
    <s v="PAS"/>
    <s v="MAHINDRA"/>
    <s v="XUV500"/>
    <s v=" "/>
    <s v="2.2 DE W8 MHAWK DSL AWD"/>
    <n v="2011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1"/>
  </r>
  <r>
    <s v="PAS"/>
    <s v="MAHINDRA"/>
    <s v="XUV500"/>
    <s v=" "/>
    <s v="2.2 DE W8 MHAWK DSL AWD"/>
    <n v="2012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2"/>
  </r>
  <r>
    <s v="PAS"/>
    <s v="MAHINDRA"/>
    <s v="XUV500"/>
    <s v=" "/>
    <s v="2.2 DE W8 MHAWK DSL AWD"/>
    <n v="2013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3"/>
  </r>
  <r>
    <s v="PAS"/>
    <s v="MAHINDRA"/>
    <s v="XUV500"/>
    <s v=" "/>
    <s v="2.2 DE W8 MHAWK DSL AWD"/>
    <n v="2014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4"/>
  </r>
  <r>
    <s v="PAS"/>
    <s v="MAHINDRA"/>
    <s v="XUV500"/>
    <s v=" "/>
    <s v="2.2 DE W8 MHAWK DSL AWD"/>
    <n v="2015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5"/>
  </r>
  <r>
    <s v="PAS"/>
    <s v="MAHINDRA"/>
    <s v="XUV500"/>
    <s v=" "/>
    <s v="2.2 DE W8 MHAWK DSL MY18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18"/>
  </r>
  <r>
    <s v="PAS"/>
    <s v="MAHINDRA"/>
    <s v="XUV500"/>
    <s v=" "/>
    <s v="2.2 DE W8 MHAWK DSL MY18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19"/>
  </r>
  <r>
    <s v="PAS"/>
    <s v="MAHINDRA"/>
    <s v="XUV500"/>
    <s v=" "/>
    <s v="2.2 DE W8 MHAWK DSL MY18"/>
    <n v="2020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20"/>
  </r>
  <r>
    <s v="PAS"/>
    <s v="MAHINDRA"/>
    <s v="XUV500"/>
    <s v=" "/>
    <s v="2.2 DE W8 MHAWK DSL MY18"/>
    <n v="202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21"/>
  </r>
  <r>
    <s v="PAS"/>
    <s v="MAHINDRA"/>
    <s v="XUV500"/>
    <s v=" "/>
    <s v="2.2 DE W8 MHAWK DSL MY18 AT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18"/>
  </r>
  <r>
    <s v="PAS"/>
    <s v="MAHINDRA"/>
    <s v="XUV500"/>
    <s v=" "/>
    <s v="2.2 DE W8 MHAWK DSL MY18 AT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19"/>
  </r>
  <r>
    <s v="PAS"/>
    <s v="MAHINDRA"/>
    <s v="XUV500"/>
    <s v=" "/>
    <s v="2.2 DE W8 MHAWK DSL MY18 AT"/>
    <n v="2020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20"/>
  </r>
  <r>
    <s v="PAS"/>
    <s v="MAHINDRA"/>
    <s v="XUV500"/>
    <s v=" "/>
    <s v="2.2 DE W8 MHAWK DSL MY18 AT"/>
    <n v="2021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21"/>
  </r>
  <r>
    <s v="PAS"/>
    <s v="MAHINDRA"/>
    <s v="XUV500"/>
    <s v=" "/>
    <s v="2.2 DE W8 MHAWK DSL NEW AGE 7-S AT MY16"/>
    <n v="2016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6"/>
  </r>
  <r>
    <s v="PAS"/>
    <s v="MAHINDRA"/>
    <s v="XUV500"/>
    <s v=" "/>
    <s v="2.2 DE W8 MHAWK DSL NEW AGE 7-S AT MY16"/>
    <n v="2017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7"/>
  </r>
  <r>
    <s v="PAS"/>
    <s v="MAHINDRA"/>
    <s v="XUV500"/>
    <s v=" "/>
    <s v="2.2 DE W8 MHAWK DSL NEW AGE 7-S AT MY16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8"/>
  </r>
  <r>
    <s v="PAS"/>
    <s v="MAHINDRA"/>
    <s v="XUV500"/>
    <s v=" "/>
    <s v="2.2 DE W8 MHAWK DSL NEW AGE 7-S AT MY16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9"/>
  </r>
  <r>
    <s v="PAS"/>
    <s v="MAHINDRA"/>
    <s v="XUV500"/>
    <s v=" "/>
    <s v="2.2 DE W8 MHAWK DSL NEW AGE AWD MY15"/>
    <n v="2015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5"/>
  </r>
  <r>
    <s v="PAS"/>
    <s v="MAHINDRA"/>
    <s v="XUV500"/>
    <s v=" "/>
    <s v="2.2 DE W8 MHAWK DSL NEW AGE AWD MY15"/>
    <n v="2016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6"/>
  </r>
  <r>
    <s v="PAS"/>
    <s v="MAHINDRA"/>
    <s v="XUV500"/>
    <s v=" "/>
    <s v="2.2 DE W8 MHAWK DSL NEW AGE AWD MY15"/>
    <n v="2017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7"/>
  </r>
  <r>
    <s v="PAS"/>
    <s v="MAHINDRA"/>
    <s v="XUV500"/>
    <s v=" "/>
    <s v="2.2 DE W8 MHAWK DSL NEW AGE AWD MY15"/>
    <n v="2018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8"/>
  </r>
  <r>
    <s v="PAS"/>
    <s v="MAHINDRA"/>
    <s v="XUV500"/>
    <s v=" "/>
    <s v="2.2 DE W8 MHAWK DSL NEW AGE AWD MY15"/>
    <n v="2019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9"/>
  </r>
  <r>
    <s v="PAS"/>
    <s v="MAHINDRA"/>
    <s v="XUV500"/>
    <s v=" "/>
    <s v="2.2 DE W8 MHAWK DSL NEW AGE MY15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5"/>
  </r>
  <r>
    <s v="PAS"/>
    <s v="MAHINDRA"/>
    <s v="XUV500"/>
    <s v=" "/>
    <s v="2.2 DE W8 MHAWK DSL NEW AGE MY15"/>
    <n v="2016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6"/>
  </r>
  <r>
    <s v="PAS"/>
    <s v="MAHINDRA"/>
    <s v="XUV500"/>
    <s v=" "/>
    <s v="2.2 DE W8 MHAWK DSL NEW AGE MY15"/>
    <n v="2017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7"/>
  </r>
  <r>
    <s v="PAS"/>
    <s v="MAHINDRA"/>
    <s v="XUV500"/>
    <s v=" "/>
    <s v="2.2 DE W8 MHAWK DSL NEW AGE MY15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8"/>
  </r>
  <r>
    <s v="PAS"/>
    <s v="MAHINDRA"/>
    <s v="XUV500"/>
    <s v=" "/>
    <s v="2.2 DE W8 MHAWK DSL NEW AGE MY15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9"/>
  </r>
  <r>
    <s v="PAS"/>
    <s v="MAHINDRA"/>
    <s v="XYLO"/>
    <s v=" "/>
    <s v="2.2 MHAWK CRDE E2 DSL"/>
    <n v="2014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4"/>
  </r>
  <r>
    <s v="PAS"/>
    <s v="MAHINDRA"/>
    <s v="XYLO"/>
    <s v=" "/>
    <s v="2.2 MHAWK CRDE E2 DSL"/>
    <n v="2015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5"/>
  </r>
  <r>
    <s v="PAS"/>
    <s v="MAHINDRA"/>
    <s v="XYLO"/>
    <s v=" "/>
    <s v="2.2 MHAWK CRDE E2 DSL"/>
    <n v="2016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6"/>
  </r>
  <r>
    <s v="PAS"/>
    <s v="MAHINDRA"/>
    <s v="XYLO"/>
    <s v=" "/>
    <s v="2.2 MHAWK CRDE E2 DSL"/>
    <n v="2017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7"/>
  </r>
  <r>
    <s v="PAS"/>
    <s v="MAHINDRA"/>
    <s v="XYLO"/>
    <s v=" "/>
    <s v="2.2 MHAWK CRDE E2 DSL"/>
    <n v="2018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8"/>
  </r>
  <r>
    <s v="PAS"/>
    <s v="MAHINDRA"/>
    <s v="XYLO"/>
    <s v=" "/>
    <s v="2.2 MHAWK CRDE E8 DSL"/>
    <n v="2012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2"/>
  </r>
  <r>
    <s v="PAS"/>
    <s v="MAHINDRA"/>
    <s v="XYLO"/>
    <s v=" "/>
    <s v="2.2 MHAWK CRDE E8 DSL"/>
    <n v="2013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3"/>
  </r>
  <r>
    <s v="PAS"/>
    <s v="MAHINDRA"/>
    <s v="XYLO"/>
    <s v=" "/>
    <s v="2.2 MHAWK CRDE E8 DSL"/>
    <n v="2014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4"/>
  </r>
  <r>
    <s v="PAS"/>
    <s v="MAHINDRA"/>
    <s v="XYLO"/>
    <s v=" "/>
    <s v="2.2 MHAWK CRDE E8 DSL"/>
    <n v="2015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5"/>
  </r>
  <r>
    <s v="PAS"/>
    <s v="MAHINDRA"/>
    <s v="XYLO"/>
    <s v=" "/>
    <s v="2.2 MHAWK CRDE E8 DSL"/>
    <n v="2016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6"/>
  </r>
  <r>
    <s v="PAS"/>
    <s v="MAHINDRA"/>
    <s v="XYLO"/>
    <s v=" "/>
    <s v="2.2 MHAWK CRDE E8 DSL"/>
    <n v="2017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7"/>
  </r>
  <r>
    <s v="PAS"/>
    <s v="MAHINDRA"/>
    <s v="XYLO"/>
    <s v=" "/>
    <s v="2.2 MHAWK CRDE E8 DSL"/>
    <n v="2018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8"/>
  </r>
  <r>
    <s v="LCV"/>
    <s v="MAHINDRA"/>
    <s v="XYLO"/>
    <m/>
    <s v="2.5 CRDE DSL P-VAN"/>
    <n v="2010"/>
    <s v="2,5"/>
    <s v="DIESEL"/>
    <s v="4X2"/>
    <s v="MAN"/>
    <x v="0"/>
    <s v=""/>
    <s v=""/>
    <s v=""/>
    <m/>
    <m/>
    <m/>
    <m/>
    <s v="LIGHT COMMERCIAL"/>
    <s v="PANEL VAN - LARGE"/>
    <s v="83,52"/>
    <s v="114"/>
    <s v="IMPORT"/>
    <s v="4"/>
    <s v="2498"/>
    <s v="TURBOCHARGER"/>
    <s v="MANUAL"/>
    <s v="0"/>
    <s v="NOT AVAILABLE"/>
    <s v="N/A"/>
    <s v="COMMON RAIL"/>
    <m/>
    <s v="70"/>
    <s v="0"/>
    <s v="70"/>
    <s v="MAHINDRA"/>
    <n v="2010"/>
    <s v="2012-06"/>
    <n v="2012"/>
    <n v="6"/>
    <s v="2012-06"/>
    <s v="Jun"/>
    <x v="7608"/>
    <s v="LSD007612"/>
    <m/>
    <s v="VHID007612-2010"/>
  </r>
  <r>
    <s v="LCV"/>
    <s v="MAHINDRA"/>
    <s v="XYLO"/>
    <m/>
    <s v="2.5 CRDE DSL P-VAN"/>
    <n v="2011"/>
    <s v="2,5"/>
    <s v="DIESEL"/>
    <s v="4X2"/>
    <s v="MAN"/>
    <x v="0"/>
    <s v=""/>
    <s v=""/>
    <s v=""/>
    <m/>
    <m/>
    <m/>
    <m/>
    <s v="LIGHT COMMERCIAL"/>
    <s v="PANEL VAN - LARGE"/>
    <s v="83,52"/>
    <s v="114"/>
    <s v="IMPORT"/>
    <s v="4"/>
    <s v="2498"/>
    <s v="TURBOCHARGER"/>
    <s v="MANUAL"/>
    <s v="0"/>
    <s v="NOT AVAILABLE"/>
    <s v="N/A"/>
    <s v="COMMON RAIL"/>
    <m/>
    <s v="70"/>
    <s v="0"/>
    <s v="70"/>
    <s v="MAHINDRA"/>
    <n v="2010"/>
    <s v="2012-06"/>
    <n v="2012"/>
    <n v="6"/>
    <s v="2012-06"/>
    <s v="Jun"/>
    <x v="7608"/>
    <s v="LSD007612"/>
    <m/>
    <s v="VHID007612-2011"/>
  </r>
  <r>
    <s v="LCV"/>
    <s v="MAHINDRA"/>
    <s v="XYLO"/>
    <m/>
    <s v="2.5 CRDE DSL P-VAN"/>
    <n v="2012"/>
    <s v="2,5"/>
    <s v="DIESEL"/>
    <s v="4X2"/>
    <s v="MAN"/>
    <x v="0"/>
    <s v=""/>
    <s v=""/>
    <s v=""/>
    <m/>
    <m/>
    <m/>
    <m/>
    <s v="LIGHT COMMERCIAL"/>
    <s v="PANEL VAN - LARGE"/>
    <s v="83,52"/>
    <s v="114"/>
    <s v="IMPORT"/>
    <s v="4"/>
    <s v="2498"/>
    <s v="TURBOCHARGER"/>
    <s v="MANUAL"/>
    <s v="0"/>
    <s v="NOT AVAILABLE"/>
    <s v="N/A"/>
    <s v="COMMON RAIL"/>
    <m/>
    <s v="70"/>
    <s v="0"/>
    <s v="70"/>
    <s v="MAHINDRA"/>
    <n v="2010"/>
    <s v="2012-06"/>
    <n v="2012"/>
    <n v="6"/>
    <s v="2012-06"/>
    <s v="Jun"/>
    <x v="7608"/>
    <s v="LSD007612"/>
    <m/>
    <s v="VHID007612-2012"/>
  </r>
  <r>
    <s v="PAS"/>
    <s v="MAHINDRA"/>
    <s v="XYLO"/>
    <m/>
    <s v="2.5 CRDE E2 DSL"/>
    <n v="2009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09"/>
  </r>
  <r>
    <s v="PAS"/>
    <s v="MAHINDRA"/>
    <s v="XYLO"/>
    <m/>
    <s v="2.5 CRDE E2 DSL"/>
    <n v="2010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10"/>
  </r>
  <r>
    <s v="PAS"/>
    <s v="MAHINDRA"/>
    <s v="XYLO"/>
    <m/>
    <s v="2.5 CRDE E2 DSL"/>
    <n v="2011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11"/>
  </r>
  <r>
    <s v="PAS"/>
    <s v="MAHINDRA"/>
    <s v="XYLO"/>
    <m/>
    <s v="2.5 CRDE E2 DSL"/>
    <n v="2012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12"/>
  </r>
  <r>
    <s v="PAS"/>
    <s v="MAHINDRA"/>
    <s v="XYLO"/>
    <m/>
    <s v="2.5 CRDE E8 DSL"/>
    <n v="2009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09"/>
  </r>
  <r>
    <s v="PAS"/>
    <s v="MAHINDRA"/>
    <s v="XYLO"/>
    <m/>
    <s v="2.5 CRDE E8 DSL"/>
    <n v="2010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10"/>
  </r>
  <r>
    <s v="PAS"/>
    <s v="MAHINDRA"/>
    <s v="XYLO"/>
    <m/>
    <s v="2.5 CRDE E8 DSL"/>
    <n v="2011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11"/>
  </r>
  <r>
    <s v="PAS"/>
    <s v="MAHINDRA"/>
    <s v="XYLO"/>
    <m/>
    <s v="2.5 CRDE E8 DSL"/>
    <n v="2012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12"/>
  </r>
  <r>
    <s v="HCV"/>
    <s v="MAN"/>
    <s v="10"/>
    <m/>
    <s v="10.153 L 4X2 F-C"/>
    <n v="1996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6"/>
  </r>
  <r>
    <s v="HCV"/>
    <s v="MAN"/>
    <s v="10"/>
    <m/>
    <s v="10.153 L 4X2 F-C"/>
    <n v="1997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7"/>
  </r>
  <r>
    <s v="HCV"/>
    <s v="MAN"/>
    <s v="10"/>
    <m/>
    <s v="10.153 L 4X2 F-C"/>
    <n v="1998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8"/>
  </r>
  <r>
    <s v="HCV"/>
    <s v="MAN"/>
    <s v="10"/>
    <m/>
    <s v="10.153 L 4X2 F-C"/>
    <n v="1999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9"/>
  </r>
  <r>
    <s v="HCV"/>
    <s v="MAN"/>
    <s v="10"/>
    <m/>
    <s v="10.153 L 4X2 F-C"/>
    <n v="2000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2000"/>
  </r>
  <r>
    <s v="HCV"/>
    <s v="MAN"/>
    <s v="10"/>
    <m/>
    <s v="10.153 L 4X2 F-C"/>
    <n v="2001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2001"/>
  </r>
  <r>
    <s v="HCV"/>
    <s v="MAN"/>
    <s v="12"/>
    <m/>
    <s v="12.153 L T 4X2 F-C"/>
    <n v="1996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6"/>
  </r>
  <r>
    <s v="HCV"/>
    <s v="MAN"/>
    <s v="12"/>
    <m/>
    <s v="12.153 L T 4X2 F-C"/>
    <n v="1997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7"/>
  </r>
  <r>
    <s v="HCV"/>
    <s v="MAN"/>
    <s v="12"/>
    <m/>
    <s v="12.153 L T 4X2 F-C"/>
    <n v="1998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8"/>
  </r>
  <r>
    <s v="HCV"/>
    <s v="MAN"/>
    <s v="12"/>
    <m/>
    <s v="12.153 L T 4X2 F-C"/>
    <n v="1999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9"/>
  </r>
  <r>
    <s v="HCV"/>
    <s v="MAN"/>
    <s v="12"/>
    <m/>
    <s v="12.163 L 4X2 F-C"/>
    <n v="1999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2000"/>
    <s v="0"/>
    <s v="0"/>
    <m/>
    <m/>
    <s v="11"/>
    <s v="0"/>
    <s v="11"/>
    <s v="MAN"/>
    <n v="1999"/>
    <s v="2001-03"/>
    <n v="2001"/>
    <n v="3"/>
    <s v="2001-03"/>
    <s v="Mar"/>
    <x v="7613"/>
    <s v="LSD007617"/>
    <m/>
    <s v="VHID007617-1999"/>
  </r>
  <r>
    <s v="HCV"/>
    <s v="MAN"/>
    <s v="12"/>
    <m/>
    <s v="12.163 L 4X2 F-C"/>
    <n v="2000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2000"/>
    <s v="0"/>
    <s v="0"/>
    <m/>
    <m/>
    <s v="11"/>
    <s v="0"/>
    <s v="11"/>
    <s v="MAN"/>
    <n v="1999"/>
    <s v="2001-03"/>
    <n v="2001"/>
    <n v="3"/>
    <s v="2001-03"/>
    <s v="Mar"/>
    <x v="7613"/>
    <s v="LSD007617"/>
    <m/>
    <s v="VHID007617-2000"/>
  </r>
  <r>
    <s v="HCV"/>
    <s v="MAN"/>
    <s v="12"/>
    <m/>
    <s v="12.163 L 4X2 F-C"/>
    <n v="2001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2000"/>
    <s v="0"/>
    <s v="0"/>
    <m/>
    <m/>
    <s v="11"/>
    <s v="0"/>
    <s v="11"/>
    <s v="MAN"/>
    <n v="1999"/>
    <s v="2001-03"/>
    <n v="2001"/>
    <n v="3"/>
    <s v="2001-03"/>
    <s v="Mar"/>
    <x v="7613"/>
    <s v="LSD007617"/>
    <m/>
    <s v="VHID007617-2001"/>
  </r>
  <r>
    <s v="HCV"/>
    <s v="MAN"/>
    <s v="14"/>
    <m/>
    <s v="14.153 FK 4X2 TIPPER"/>
    <n v="1997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5"/>
    <s v="0"/>
    <s v="5"/>
    <s v="MAN"/>
    <n v="1997"/>
    <s v="1999-09"/>
    <n v="1999"/>
    <n v="9"/>
    <s v="1999-09"/>
    <s v="Sep"/>
    <x v="7614"/>
    <s v="LSD007618"/>
    <m/>
    <s v="VHID007618-1997"/>
  </r>
  <r>
    <s v="HCV"/>
    <s v="MAN"/>
    <s v="14"/>
    <m/>
    <s v="14.153 FK 4X2 TIPPER"/>
    <n v="1998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5"/>
    <s v="0"/>
    <s v="5"/>
    <s v="MAN"/>
    <n v="1997"/>
    <s v="1999-09"/>
    <n v="1999"/>
    <n v="9"/>
    <s v="1999-09"/>
    <s v="Sep"/>
    <x v="7614"/>
    <s v="LSD007618"/>
    <m/>
    <s v="VHID007618-1998"/>
  </r>
  <r>
    <s v="HCV"/>
    <s v="MAN"/>
    <s v="14"/>
    <m/>
    <s v="14.153 FK 4X2 TIPPER"/>
    <n v="1999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5"/>
    <s v="0"/>
    <s v="5"/>
    <s v="MAN"/>
    <n v="1997"/>
    <s v="1999-09"/>
    <n v="1999"/>
    <n v="9"/>
    <s v="1999-09"/>
    <s v="Sep"/>
    <x v="7614"/>
    <s v="LSD007618"/>
    <m/>
    <s v="VHID007618-1999"/>
  </r>
  <r>
    <s v="HCV"/>
    <s v="MAN"/>
    <s v="14"/>
    <m/>
    <s v="14.153 L 4X2 F-C"/>
    <n v="1996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6"/>
  </r>
  <r>
    <s v="HCV"/>
    <s v="MAN"/>
    <s v="14"/>
    <m/>
    <s v="14.153 L 4X2 F-C"/>
    <n v="1997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7"/>
  </r>
  <r>
    <s v="HCV"/>
    <s v="MAN"/>
    <s v="14"/>
    <m/>
    <s v="14.153 L 4X2 F-C"/>
    <n v="1998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8"/>
  </r>
  <r>
    <s v="HCV"/>
    <s v="MAN"/>
    <s v="14"/>
    <m/>
    <s v="14.153 L 4X2 F-C"/>
    <n v="1999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9"/>
  </r>
  <r>
    <s v="HCV"/>
    <s v="MAN"/>
    <s v="14"/>
    <m/>
    <s v="14.264 LRC 4X2 FIRE ENGINE"/>
    <n v="1998"/>
    <s v="0"/>
    <s v="DIESEL"/>
    <s v="4X2"/>
    <s v="MAN"/>
    <x v="0"/>
    <s v=""/>
    <s v=""/>
    <s v=""/>
    <m/>
    <m/>
    <m/>
    <m/>
    <s v="LIGHT COMMERCIAL"/>
    <s v="12001-15000KG"/>
    <s v="190"/>
    <s v="258"/>
    <s v="LOCAL"/>
    <s v="-"/>
    <m/>
    <s v="-"/>
    <s v="-"/>
    <s v="14000"/>
    <s v="0"/>
    <s v="0"/>
    <m/>
    <m/>
    <s v="1"/>
    <s v="0"/>
    <s v="1"/>
    <s v="MAN"/>
    <n v="1998"/>
    <s v="1999-09"/>
    <n v="1999"/>
    <n v="9"/>
    <s v="1999-09"/>
    <s v="Sep"/>
    <x v="7616"/>
    <s v="LSD007620"/>
    <m/>
    <s v="VHID007620-1998"/>
  </r>
  <r>
    <s v="HCV"/>
    <s v="MAN"/>
    <s v="14"/>
    <m/>
    <s v="14.264 LRC 4X2 FIRE ENGINE"/>
    <n v="1999"/>
    <s v="0"/>
    <s v="DIESEL"/>
    <s v="4X2"/>
    <s v="MAN"/>
    <x v="0"/>
    <s v=""/>
    <s v=""/>
    <s v=""/>
    <m/>
    <m/>
    <m/>
    <m/>
    <s v="LIGHT COMMERCIAL"/>
    <s v="12001-15000KG"/>
    <s v="190"/>
    <s v="258"/>
    <s v="LOCAL"/>
    <s v="-"/>
    <m/>
    <s v="-"/>
    <s v="-"/>
    <s v="14000"/>
    <s v="0"/>
    <s v="0"/>
    <m/>
    <m/>
    <s v="1"/>
    <s v="0"/>
    <s v="1"/>
    <s v="MAN"/>
    <n v="1998"/>
    <s v="1999-09"/>
    <n v="1999"/>
    <n v="9"/>
    <s v="1999-09"/>
    <s v="Sep"/>
    <x v="7616"/>
    <s v="LSD007620"/>
    <m/>
    <s v="VHID007620-1999"/>
  </r>
  <r>
    <s v="HCV"/>
    <s v="MAN"/>
    <s v="14"/>
    <m/>
    <s v="14.284 LRC 4X2 FIRE ENGINE"/>
    <n v="2000"/>
    <s v="0"/>
    <s v="DIESEL"/>
    <s v="4X2"/>
    <s v="MAN"/>
    <x v="0"/>
    <s v=""/>
    <s v=""/>
    <s v=""/>
    <m/>
    <m/>
    <m/>
    <m/>
    <s v="LIGHT COMMERCIAL"/>
    <s v="12001-15000KG"/>
    <s v="210"/>
    <s v="286"/>
    <s v="LOCAL"/>
    <s v="-"/>
    <m/>
    <s v="-"/>
    <s v="-"/>
    <s v="14000"/>
    <s v="0"/>
    <s v="0"/>
    <m/>
    <m/>
    <s v="14"/>
    <s v="0"/>
    <s v="14"/>
    <s v="MAN"/>
    <n v="2000"/>
    <s v="2002-07"/>
    <n v="2002"/>
    <n v="7"/>
    <s v="2002-07"/>
    <s v="July"/>
    <x v="7617"/>
    <s v="LSD007621"/>
    <m/>
    <s v="VHID007621-2000"/>
  </r>
  <r>
    <s v="HCV"/>
    <s v="MAN"/>
    <s v="14"/>
    <m/>
    <s v="14.284 LRC 4X2 FIRE ENGINE"/>
    <n v="2001"/>
    <s v="0"/>
    <s v="DIESEL"/>
    <s v="4X2"/>
    <s v="MAN"/>
    <x v="0"/>
    <s v=""/>
    <s v=""/>
    <s v=""/>
    <m/>
    <m/>
    <m/>
    <m/>
    <s v="LIGHT COMMERCIAL"/>
    <s v="12001-15000KG"/>
    <s v="210"/>
    <s v="286"/>
    <s v="LOCAL"/>
    <s v="-"/>
    <m/>
    <s v="-"/>
    <s v="-"/>
    <s v="14000"/>
    <s v="0"/>
    <s v="0"/>
    <m/>
    <m/>
    <s v="14"/>
    <s v="0"/>
    <s v="14"/>
    <s v="MAN"/>
    <n v="2000"/>
    <s v="2002-07"/>
    <n v="2002"/>
    <n v="7"/>
    <s v="2002-07"/>
    <s v="July"/>
    <x v="7617"/>
    <s v="LSD007621"/>
    <m/>
    <s v="VHID007621-2001"/>
  </r>
  <r>
    <s v="HCV"/>
    <s v="MAN"/>
    <s v="14"/>
    <m/>
    <s v="14.284 LRC 4X2 FIRE ENGINE"/>
    <n v="2002"/>
    <s v="0"/>
    <s v="DIESEL"/>
    <s v="4X2"/>
    <s v="MAN"/>
    <x v="0"/>
    <s v=""/>
    <s v=""/>
    <s v=""/>
    <m/>
    <m/>
    <m/>
    <m/>
    <s v="LIGHT COMMERCIAL"/>
    <s v="12001-15000KG"/>
    <s v="210"/>
    <s v="286"/>
    <s v="LOCAL"/>
    <s v="-"/>
    <m/>
    <s v="-"/>
    <s v="-"/>
    <s v="14000"/>
    <s v="0"/>
    <s v="0"/>
    <m/>
    <m/>
    <s v="14"/>
    <s v="0"/>
    <s v="14"/>
    <s v="MAN"/>
    <n v="2000"/>
    <s v="2002-07"/>
    <n v="2002"/>
    <n v="7"/>
    <s v="2002-07"/>
    <s v="July"/>
    <x v="7617"/>
    <s v="LSD007621"/>
    <m/>
    <s v="VHID007621-2002"/>
  </r>
  <r>
    <s v="HCV"/>
    <s v="MAN"/>
    <s v="15"/>
    <m/>
    <s v="15.223 L 4X2 F-C"/>
    <n v="1996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6"/>
  </r>
  <r>
    <s v="HCV"/>
    <s v="MAN"/>
    <s v="15"/>
    <m/>
    <s v="15.223 L 4X2 F-C"/>
    <n v="1997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7"/>
  </r>
  <r>
    <s v="HCV"/>
    <s v="MAN"/>
    <s v="15"/>
    <m/>
    <s v="15.223 L 4X2 F-C"/>
    <n v="1998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8"/>
  </r>
  <r>
    <s v="HCV"/>
    <s v="MAN"/>
    <s v="15"/>
    <m/>
    <s v="15.223 L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9"/>
  </r>
  <r>
    <s v="HCV"/>
    <s v="MAN"/>
    <s v="15"/>
    <m/>
    <s v="15.223 LS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"/>
    <s v="0"/>
    <s v="1"/>
    <s v="MAN"/>
    <n v="1999"/>
    <s v="1999-09"/>
    <n v="1999"/>
    <n v="9"/>
    <s v="1999-09"/>
    <s v="Sep"/>
    <x v="7619"/>
    <s v="LSD007623"/>
    <m/>
    <s v="VHID007623-1999"/>
  </r>
  <r>
    <s v="HCV"/>
    <s v="MAN"/>
    <s v="16"/>
    <m/>
    <s v="16.223 A 4X4 F-C"/>
    <n v="1998"/>
    <s v="0"/>
    <s v="DIESEL"/>
    <s v="4X4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9"/>
    <s v="0"/>
    <s v="9"/>
    <s v="MAN"/>
    <n v="1998"/>
    <s v="1999-09"/>
    <n v="1999"/>
    <n v="9"/>
    <s v="1999-09"/>
    <s v="Sep"/>
    <x v="7620"/>
    <s v="LSD007624"/>
    <m/>
    <s v="VHID007624-1998"/>
  </r>
  <r>
    <s v="HCV"/>
    <s v="MAN"/>
    <s v="16"/>
    <m/>
    <s v="16.223 A 4X4 F-C"/>
    <n v="1999"/>
    <s v="0"/>
    <s v="DIESEL"/>
    <s v="4X4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9"/>
    <s v="0"/>
    <s v="9"/>
    <s v="MAN"/>
    <n v="1998"/>
    <s v="1999-09"/>
    <n v="1999"/>
    <n v="9"/>
    <s v="1999-09"/>
    <s v="Sep"/>
    <x v="7620"/>
    <s v="LSD007624"/>
    <m/>
    <s v="VHID007624-1999"/>
  </r>
  <r>
    <s v="HCV"/>
    <s v="MAN"/>
    <s v="16"/>
    <m/>
    <s v="16.223 FK 4X2 TIPPER"/>
    <n v="1997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4"/>
    <s v="0"/>
    <s v="4"/>
    <s v="MAN"/>
    <n v="1997"/>
    <s v="1999-09"/>
    <n v="1999"/>
    <n v="9"/>
    <s v="1999-09"/>
    <s v="Sep"/>
    <x v="7621"/>
    <s v="LSD007625"/>
    <m/>
    <s v="VHID007625-1997"/>
  </r>
  <r>
    <s v="HCV"/>
    <s v="MAN"/>
    <s v="16"/>
    <m/>
    <s v="16.223 FK 4X2 TIPPER"/>
    <n v="1998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4"/>
    <s v="0"/>
    <s v="4"/>
    <s v="MAN"/>
    <n v="1997"/>
    <s v="1999-09"/>
    <n v="1999"/>
    <n v="9"/>
    <s v="1999-09"/>
    <s v="Sep"/>
    <x v="7621"/>
    <s v="LSD007625"/>
    <m/>
    <s v="VHID007625-1998"/>
  </r>
  <r>
    <s v="HCV"/>
    <s v="MAN"/>
    <s v="16"/>
    <m/>
    <s v="16.223 FK 4X2 TIPPER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4"/>
    <s v="0"/>
    <s v="4"/>
    <s v="MAN"/>
    <n v="1997"/>
    <s v="1999-09"/>
    <n v="1999"/>
    <n v="9"/>
    <s v="1999-09"/>
    <s v="Sep"/>
    <x v="7621"/>
    <s v="LSD007625"/>
    <m/>
    <s v="VHID007625-1999"/>
  </r>
  <r>
    <s v="HCV"/>
    <s v="MAN"/>
    <s v="16"/>
    <m/>
    <s v="16.223 L 4X2 F-C"/>
    <n v="1997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3"/>
    <s v="0"/>
    <s v="13"/>
    <s v="MAN"/>
    <n v="1997"/>
    <s v="1999-09"/>
    <n v="1999"/>
    <n v="9"/>
    <s v="1999-09"/>
    <s v="Sep"/>
    <x v="7622"/>
    <s v="LSD007626"/>
    <m/>
    <s v="VHID007626-1997"/>
  </r>
  <r>
    <s v="HCV"/>
    <s v="MAN"/>
    <s v="16"/>
    <m/>
    <s v="16.223 L 4X2 F-C"/>
    <n v="1998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3"/>
    <s v="0"/>
    <s v="13"/>
    <s v="MAN"/>
    <n v="1997"/>
    <s v="1999-09"/>
    <n v="1999"/>
    <n v="9"/>
    <s v="1999-09"/>
    <s v="Sep"/>
    <x v="7622"/>
    <s v="LSD007626"/>
    <m/>
    <s v="VHID007626-1998"/>
  </r>
  <r>
    <s v="HCV"/>
    <s v="MAN"/>
    <s v="16"/>
    <m/>
    <s v="16.223 L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3"/>
    <s v="0"/>
    <s v="13"/>
    <s v="MAN"/>
    <n v="1997"/>
    <s v="1999-09"/>
    <n v="1999"/>
    <n v="9"/>
    <s v="1999-09"/>
    <s v="Sep"/>
    <x v="7622"/>
    <s v="LSD007626"/>
    <m/>
    <s v="VHID007626-1999"/>
  </r>
  <r>
    <s v="HCV"/>
    <s v="MAN"/>
    <s v="16"/>
    <m/>
    <s v="16.223 LS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3"/>
    <s v="0"/>
    <s v="3"/>
    <s v="MAN"/>
    <n v="1999"/>
    <s v="1999-09"/>
    <n v="1999"/>
    <n v="9"/>
    <s v="1999-09"/>
    <s v="Sep"/>
    <x v="7623"/>
    <s v="LSD007627"/>
    <m/>
    <s v="VHID007627-1999"/>
  </r>
  <r>
    <s v="HCV"/>
    <s v="MAN"/>
    <s v="16"/>
    <m/>
    <s v="16.224 LS 4X2 F-C"/>
    <n v="1999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36"/>
    <s v="0"/>
    <s v="36"/>
    <s v="MAN"/>
    <n v="1999"/>
    <s v="2001-09"/>
    <n v="2001"/>
    <n v="9"/>
    <s v="2001-09"/>
    <s v="Sep"/>
    <x v="7624"/>
    <s v="LSD007628"/>
    <m/>
    <s v="VHID007628-1999"/>
  </r>
  <r>
    <s v="HCV"/>
    <s v="MAN"/>
    <s v="16"/>
    <m/>
    <s v="16.224 LS 4X2 F-C"/>
    <n v="200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36"/>
    <s v="0"/>
    <s v="36"/>
    <s v="MAN"/>
    <n v="1999"/>
    <s v="2001-09"/>
    <n v="2001"/>
    <n v="9"/>
    <s v="2001-09"/>
    <s v="Sep"/>
    <x v="7624"/>
    <s v="LSD007628"/>
    <m/>
    <s v="VHID007628-2000"/>
  </r>
  <r>
    <s v="HCV"/>
    <s v="MAN"/>
    <s v="16"/>
    <m/>
    <s v="16.224 LS 4X2 F-C"/>
    <n v="200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36"/>
    <s v="0"/>
    <s v="36"/>
    <s v="MAN"/>
    <n v="1999"/>
    <s v="2001-09"/>
    <n v="2001"/>
    <n v="9"/>
    <s v="2001-09"/>
    <s v="Sep"/>
    <x v="7624"/>
    <s v="LSD007628"/>
    <m/>
    <s v="VHID007628-2001"/>
  </r>
  <r>
    <s v="HCV"/>
    <s v="MAN"/>
    <s v="16"/>
    <m/>
    <s v="16.263 LS 4X2 F-C"/>
    <n v="1999"/>
    <s v="0"/>
    <s v="DIESEL"/>
    <s v="4X2"/>
    <s v="MAN"/>
    <x v="0"/>
    <s v=""/>
    <s v=""/>
    <s v=""/>
    <m/>
    <m/>
    <m/>
    <m/>
    <s v="LIGHT COMMERCIAL"/>
    <s v="15001-16500KG"/>
    <s v="190"/>
    <s v="258"/>
    <s v="LOCAL"/>
    <s v="-"/>
    <m/>
    <s v="-"/>
    <s v="-"/>
    <s v="16000"/>
    <s v="0"/>
    <s v="0"/>
    <m/>
    <m/>
    <s v="3"/>
    <s v="0"/>
    <s v="3"/>
    <s v="MAN"/>
    <n v="1999"/>
    <s v="1999-09"/>
    <n v="1999"/>
    <n v="9"/>
    <s v="1999-09"/>
    <s v="Sep"/>
    <x v="7625"/>
    <s v="LSD007629"/>
    <m/>
    <s v="VHID007629-1999"/>
  </r>
  <r>
    <s v="HCV"/>
    <s v="MAN"/>
    <s v="16"/>
    <m/>
    <s v="16.264 L 4X2 F-C"/>
    <n v="2000"/>
    <s v="0"/>
    <s v="DIESEL"/>
    <s v="4X2"/>
    <s v="MAN"/>
    <x v="0"/>
    <s v=""/>
    <s v=""/>
    <s v=""/>
    <m/>
    <m/>
    <m/>
    <m/>
    <s v="LIGHT COMMERCIAL"/>
    <s v="15001-16500KG"/>
    <s v="191"/>
    <s v="260"/>
    <s v="LOCAL"/>
    <s v="-"/>
    <m/>
    <s v="-"/>
    <s v="-"/>
    <s v="15990"/>
    <s v="0"/>
    <s v="0"/>
    <m/>
    <m/>
    <s v="14"/>
    <s v="0"/>
    <s v="14"/>
    <s v="MAN"/>
    <n v="2000"/>
    <s v="2002-06"/>
    <n v="2002"/>
    <n v="6"/>
    <s v="2002-06"/>
    <s v="Jun"/>
    <x v="7626"/>
    <s v="LSD007630"/>
    <m/>
    <s v="VHID007630-2000"/>
  </r>
  <r>
    <s v="HCV"/>
    <s v="MAN"/>
    <s v="16"/>
    <m/>
    <s v="16.264 L 4X2 F-C"/>
    <n v="2001"/>
    <s v="0"/>
    <s v="DIESEL"/>
    <s v="4X2"/>
    <s v="MAN"/>
    <x v="0"/>
    <s v=""/>
    <s v=""/>
    <s v=""/>
    <m/>
    <m/>
    <m/>
    <m/>
    <s v="LIGHT COMMERCIAL"/>
    <s v="15001-16500KG"/>
    <s v="191"/>
    <s v="260"/>
    <s v="LOCAL"/>
    <s v="-"/>
    <m/>
    <s v="-"/>
    <s v="-"/>
    <s v="15990"/>
    <s v="0"/>
    <s v="0"/>
    <m/>
    <m/>
    <s v="14"/>
    <s v="0"/>
    <s v="14"/>
    <s v="MAN"/>
    <n v="2000"/>
    <s v="2002-06"/>
    <n v="2002"/>
    <n v="6"/>
    <s v="2002-06"/>
    <s v="Jun"/>
    <x v="7626"/>
    <s v="LSD007630"/>
    <m/>
    <s v="VHID007630-2001"/>
  </r>
  <r>
    <s v="HCV"/>
    <s v="MAN"/>
    <s v="16"/>
    <m/>
    <s v="16.264 L 4X2 F-C"/>
    <n v="2002"/>
    <s v="0"/>
    <s v="DIESEL"/>
    <s v="4X2"/>
    <s v="MAN"/>
    <x v="0"/>
    <s v=""/>
    <s v=""/>
    <s v=""/>
    <m/>
    <m/>
    <m/>
    <m/>
    <s v="LIGHT COMMERCIAL"/>
    <s v="15001-16500KG"/>
    <s v="191"/>
    <s v="260"/>
    <s v="LOCAL"/>
    <s v="-"/>
    <m/>
    <s v="-"/>
    <s v="-"/>
    <s v="15990"/>
    <s v="0"/>
    <s v="0"/>
    <m/>
    <m/>
    <s v="14"/>
    <s v="0"/>
    <s v="14"/>
    <s v="MAN"/>
    <n v="2000"/>
    <s v="2002-06"/>
    <n v="2002"/>
    <n v="6"/>
    <s v="2002-06"/>
    <s v="Jun"/>
    <x v="7626"/>
    <s v="LSD007630"/>
    <m/>
    <s v="VHID007630-2002"/>
  </r>
  <r>
    <s v="HCV"/>
    <s v="MAN"/>
    <s v="16"/>
    <m/>
    <s v="16.264 TSL 4X2 T-T"/>
    <n v="1998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1998"/>
  </r>
  <r>
    <s v="HCV"/>
    <s v="MAN"/>
    <s v="16"/>
    <m/>
    <s v="16.264 TSL 4X2 T-T"/>
    <n v="1999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1999"/>
  </r>
  <r>
    <s v="HCV"/>
    <s v="MAN"/>
    <s v="16"/>
    <m/>
    <s v="16.264 TSL 4X2 T-T"/>
    <n v="2000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2000"/>
  </r>
  <r>
    <s v="HCV"/>
    <s v="MAN"/>
    <s v="16"/>
    <m/>
    <s v="16.264 TSL 4X2 T-T"/>
    <n v="2001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2001"/>
  </r>
  <r>
    <s v="HCV"/>
    <s v="MAN"/>
    <s v="16"/>
    <m/>
    <s v="16.264 TSL 4X2 T-T"/>
    <n v="2002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2002"/>
  </r>
  <r>
    <s v="HCV"/>
    <s v="MAN"/>
    <s v="16"/>
    <m/>
    <s v="16.282 FT 4X2 T-T"/>
    <n v="1996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"/>
    <s v="0"/>
    <s v="1"/>
    <s v="MAN"/>
    <n v="1996"/>
    <s v="1998-04"/>
    <n v="1998"/>
    <n v="4"/>
    <s v="1998-04"/>
    <s v="Apr"/>
    <x v="7628"/>
    <s v="LSD007632"/>
    <m/>
    <s v="VHID007632-1996"/>
  </r>
  <r>
    <s v="HCV"/>
    <s v="MAN"/>
    <s v="16"/>
    <m/>
    <s v="16.282 FT 4X2 T-T"/>
    <n v="1997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"/>
    <s v="0"/>
    <s v="1"/>
    <s v="MAN"/>
    <n v="1996"/>
    <s v="1998-04"/>
    <n v="1998"/>
    <n v="4"/>
    <s v="1998-04"/>
    <s v="Apr"/>
    <x v="7628"/>
    <s v="LSD007632"/>
    <m/>
    <s v="VHID007632-1997"/>
  </r>
  <r>
    <s v="HCV"/>
    <s v="MAN"/>
    <s v="16"/>
    <m/>
    <s v="16.282 FT 4X2 T-T"/>
    <n v="1998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"/>
    <s v="0"/>
    <s v="1"/>
    <s v="MAN"/>
    <n v="1996"/>
    <s v="1998-04"/>
    <n v="1998"/>
    <n v="4"/>
    <s v="1998-04"/>
    <s v="Apr"/>
    <x v="7628"/>
    <s v="LSD007632"/>
    <m/>
    <s v="VHID007632-1998"/>
  </r>
  <r>
    <s v="HCV"/>
    <s v="MAN"/>
    <s v="16"/>
    <m/>
    <s v="16.282 FTS 4X2 T-T"/>
    <n v="1996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2"/>
    <s v="0"/>
    <s v="2"/>
    <s v="MAN"/>
    <n v="1996"/>
    <s v="1997-12"/>
    <n v="1997"/>
    <n v="12"/>
    <s v="1997-12"/>
    <s v="Dec"/>
    <x v="7629"/>
    <s v="LSD007633"/>
    <m/>
    <s v="VHID007633-1996"/>
  </r>
  <r>
    <s v="HCV"/>
    <s v="MAN"/>
    <s v="16"/>
    <m/>
    <s v="16.282 FTS 4X2 T-T"/>
    <n v="1997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2"/>
    <s v="0"/>
    <s v="2"/>
    <s v="MAN"/>
    <n v="1996"/>
    <s v="1997-12"/>
    <n v="1997"/>
    <n v="12"/>
    <s v="1997-12"/>
    <s v="Dec"/>
    <x v="7629"/>
    <s v="LSD007633"/>
    <m/>
    <s v="VHID007633-1997"/>
  </r>
  <r>
    <s v="HCV"/>
    <s v="MAN"/>
    <s v="16"/>
    <m/>
    <s v="16.352 FTS 4X2 T-T"/>
    <n v="1996"/>
    <s v="0"/>
    <s v="DIESEL"/>
    <s v="4X2"/>
    <s v="MAN"/>
    <x v="0"/>
    <s v=""/>
    <s v=""/>
    <s v=""/>
    <m/>
    <m/>
    <m/>
    <m/>
    <s v="LIGHT COMMERCIAL"/>
    <s v="15001-16500KG"/>
    <s v="258"/>
    <s v="351"/>
    <s v="LOCAL"/>
    <s v="-"/>
    <m/>
    <s v="-"/>
    <s v="-"/>
    <s v="15950"/>
    <s v="0"/>
    <s v="0"/>
    <m/>
    <m/>
    <s v="2"/>
    <s v="0"/>
    <s v="2"/>
    <s v="MAN"/>
    <n v="1996"/>
    <s v="1998-12"/>
    <n v="1998"/>
    <n v="12"/>
    <s v="1998-12"/>
    <s v="Dec"/>
    <x v="7630"/>
    <s v="LSD007634"/>
    <m/>
    <s v="VHID007634-1996"/>
  </r>
  <r>
    <s v="HCV"/>
    <s v="MAN"/>
    <s v="16"/>
    <m/>
    <s v="16.352 FTS 4X2 T-T"/>
    <n v="1997"/>
    <s v="0"/>
    <s v="DIESEL"/>
    <s v="4X2"/>
    <s v="MAN"/>
    <x v="0"/>
    <s v=""/>
    <s v=""/>
    <s v=""/>
    <m/>
    <m/>
    <m/>
    <m/>
    <s v="LIGHT COMMERCIAL"/>
    <s v="15001-16500KG"/>
    <s v="258"/>
    <s v="351"/>
    <s v="LOCAL"/>
    <s v="-"/>
    <m/>
    <s v="-"/>
    <s v="-"/>
    <s v="15950"/>
    <s v="0"/>
    <s v="0"/>
    <m/>
    <m/>
    <s v="2"/>
    <s v="0"/>
    <s v="2"/>
    <s v="MAN"/>
    <n v="1996"/>
    <s v="1998-12"/>
    <n v="1998"/>
    <n v="12"/>
    <s v="1998-12"/>
    <s v="Dec"/>
    <x v="7630"/>
    <s v="LSD007634"/>
    <m/>
    <s v="VHID007634-1997"/>
  </r>
  <r>
    <s v="HCV"/>
    <s v="MAN"/>
    <s v="16"/>
    <m/>
    <s v="16.352 FTS 4X2 T-T"/>
    <n v="1998"/>
    <s v="0"/>
    <s v="DIESEL"/>
    <s v="4X2"/>
    <s v="MAN"/>
    <x v="0"/>
    <s v=""/>
    <s v=""/>
    <s v=""/>
    <m/>
    <m/>
    <m/>
    <m/>
    <s v="LIGHT COMMERCIAL"/>
    <s v="15001-16500KG"/>
    <s v="258"/>
    <s v="351"/>
    <s v="LOCAL"/>
    <s v="-"/>
    <m/>
    <s v="-"/>
    <s v="-"/>
    <s v="15950"/>
    <s v="0"/>
    <s v="0"/>
    <m/>
    <m/>
    <s v="2"/>
    <s v="0"/>
    <s v="2"/>
    <s v="MAN"/>
    <n v="1996"/>
    <s v="1998-12"/>
    <n v="1998"/>
    <n v="12"/>
    <s v="1998-12"/>
    <s v="Dec"/>
    <x v="7630"/>
    <s v="LSD007634"/>
    <m/>
    <s v="VHID007634-1998"/>
  </r>
  <r>
    <s v="XHV"/>
    <s v="MAN"/>
    <s v="17"/>
    <m/>
    <s v="17.373 TS 4X2 T-T"/>
    <n v="1998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1998"/>
  </r>
  <r>
    <s v="XHV"/>
    <s v="MAN"/>
    <s v="17"/>
    <m/>
    <s v="17.373 TS 4X2 T-T"/>
    <n v="1999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1999"/>
  </r>
  <r>
    <s v="XHV"/>
    <s v="MAN"/>
    <s v="17"/>
    <m/>
    <s v="17.373 TS 4X2 T-T"/>
    <n v="2000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2000"/>
  </r>
  <r>
    <s v="XHV"/>
    <s v="MAN"/>
    <s v="17"/>
    <m/>
    <s v="17.373 TS 4X2 T-T"/>
    <n v="2001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2001"/>
  </r>
  <r>
    <s v="XHV"/>
    <s v="MAN"/>
    <s v="18"/>
    <m/>
    <s v="18.223 LS 4X2 F-C"/>
    <n v="2000"/>
    <s v="0"/>
    <s v="DIESEL"/>
    <s v="4X2"/>
    <s v="MAN"/>
    <x v="0"/>
    <s v=""/>
    <s v=""/>
    <s v=""/>
    <m/>
    <m/>
    <m/>
    <m/>
    <s v="LIGHT COMMERCIAL"/>
    <s v="16501-22500KG"/>
    <s v="162"/>
    <s v="220"/>
    <s v="LOCAL"/>
    <s v="-"/>
    <m/>
    <s v="-"/>
    <s v="-"/>
    <s v="18000"/>
    <s v="0"/>
    <s v="0"/>
    <m/>
    <m/>
    <s v="1"/>
    <s v="0"/>
    <s v="1"/>
    <s v="MAN"/>
    <n v="2000"/>
    <s v="2000-12"/>
    <n v="2000"/>
    <n v="12"/>
    <s v="2000-12"/>
    <s v="Dec"/>
    <x v="7632"/>
    <s v="LSD007636"/>
    <m/>
    <s v="VHID007636-2000"/>
  </r>
  <r>
    <s v="XHV"/>
    <s v="MAN"/>
    <s v="25"/>
    <m/>
    <s v="25.224 LS 6X2 F-C"/>
    <n v="2000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0"/>
  </r>
  <r>
    <s v="XHV"/>
    <s v="MAN"/>
    <s v="25"/>
    <m/>
    <s v="25.224 LS 6X2 F-C"/>
    <n v="2001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1"/>
  </r>
  <r>
    <s v="XHV"/>
    <s v="MAN"/>
    <s v="25"/>
    <m/>
    <s v="25.224 LS 6X2 F-C"/>
    <n v="2002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2"/>
  </r>
  <r>
    <s v="XHV"/>
    <s v="MAN"/>
    <s v="25"/>
    <m/>
    <s v="25.224 LS 6X2 F-C"/>
    <n v="2003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3"/>
  </r>
  <r>
    <s v="XHV"/>
    <s v="MAN"/>
    <s v="26"/>
    <m/>
    <s v="26.264 LS 6X4 F-C"/>
    <n v="2000"/>
    <s v="0"/>
    <s v="DIESEL"/>
    <s v="6X4"/>
    <s v="MAN"/>
    <x v="0"/>
    <s v=""/>
    <s v=""/>
    <s v=""/>
    <m/>
    <m/>
    <m/>
    <m/>
    <s v="LIGHT COMMERCIAL"/>
    <s v="&gt; 22500KG"/>
    <s v="191"/>
    <s v="260"/>
    <s v="LOCAL"/>
    <s v="-"/>
    <m/>
    <s v="-"/>
    <s v="-"/>
    <s v="26000"/>
    <s v="0"/>
    <s v="0"/>
    <m/>
    <m/>
    <s v="12"/>
    <s v="0"/>
    <s v="12"/>
    <s v="MAN"/>
    <n v="2000"/>
    <s v="2001-10"/>
    <n v="2001"/>
    <n v="10"/>
    <s v="2001-10"/>
    <s v="Oct"/>
    <x v="7634"/>
    <s v="LSD007638"/>
    <m/>
    <s v="VHID007638-2000"/>
  </r>
  <r>
    <s v="XHV"/>
    <s v="MAN"/>
    <s v="26"/>
    <m/>
    <s v="26.264 LS 6X4 F-C"/>
    <n v="2001"/>
    <s v="0"/>
    <s v="DIESEL"/>
    <s v="6X4"/>
    <s v="MAN"/>
    <x v="0"/>
    <s v=""/>
    <s v=""/>
    <s v=""/>
    <m/>
    <m/>
    <m/>
    <m/>
    <s v="LIGHT COMMERCIAL"/>
    <s v="&gt; 22500KG"/>
    <s v="191"/>
    <s v="260"/>
    <s v="LOCAL"/>
    <s v="-"/>
    <m/>
    <s v="-"/>
    <s v="-"/>
    <s v="26000"/>
    <s v="0"/>
    <s v="0"/>
    <m/>
    <m/>
    <s v="12"/>
    <s v="0"/>
    <s v="12"/>
    <s v="MAN"/>
    <n v="2000"/>
    <s v="2001-10"/>
    <n v="2001"/>
    <n v="10"/>
    <s v="2001-10"/>
    <s v="Oct"/>
    <x v="7634"/>
    <s v="LSD007638"/>
    <m/>
    <s v="VHID007638-2001"/>
  </r>
  <r>
    <s v="XHV"/>
    <s v="MAN"/>
    <s v="26"/>
    <m/>
    <s v="26.282 K 6X4 TIPPER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6"/>
  </r>
  <r>
    <s v="XHV"/>
    <s v="MAN"/>
    <s v="26"/>
    <m/>
    <s v="26.282 K 6X4 TIPPER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7"/>
  </r>
  <r>
    <s v="XHV"/>
    <s v="MAN"/>
    <s v="26"/>
    <m/>
    <s v="26.282 K 6X4 TIPPER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8"/>
  </r>
  <r>
    <s v="XHV"/>
    <s v="MAN"/>
    <s v="26"/>
    <m/>
    <s v="26.282 K 6X4 TIPPER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9"/>
  </r>
  <r>
    <s v="XHV"/>
    <s v="MAN"/>
    <s v="26"/>
    <m/>
    <s v="26.282 T 6X4 T-T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8-09"/>
    <n v="1998"/>
    <n v="9"/>
    <s v="1998-09"/>
    <s v="Sep"/>
    <x v="7636"/>
    <s v="LSD007640"/>
    <m/>
    <s v="VHID007640-1996"/>
  </r>
  <r>
    <s v="XHV"/>
    <s v="MAN"/>
    <s v="26"/>
    <m/>
    <s v="26.282 T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8-09"/>
    <n v="1998"/>
    <n v="9"/>
    <s v="1998-09"/>
    <s v="Sep"/>
    <x v="7636"/>
    <s v="LSD007640"/>
    <m/>
    <s v="VHID007640-1997"/>
  </r>
  <r>
    <s v="XHV"/>
    <s v="MAN"/>
    <s v="26"/>
    <m/>
    <s v="26.282 T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8-09"/>
    <n v="1998"/>
    <n v="9"/>
    <s v="1998-09"/>
    <s v="Sep"/>
    <x v="7636"/>
    <s v="LSD007640"/>
    <m/>
    <s v="VHID007640-1998"/>
  </r>
  <r>
    <s v="XHV"/>
    <s v="MAN"/>
    <s v="26"/>
    <m/>
    <s v="26.352 TS 6X4 T-T"/>
    <n v="1993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3"/>
  </r>
  <r>
    <s v="XHV"/>
    <s v="MAN"/>
    <s v="26"/>
    <m/>
    <s v="26.352 TS 6X4 T-T"/>
    <n v="1994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4"/>
  </r>
  <r>
    <s v="XHV"/>
    <s v="MAN"/>
    <s v="26"/>
    <m/>
    <s v="26.352 TS 6X4 T-T"/>
    <n v="1995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5"/>
  </r>
  <r>
    <s v="XHV"/>
    <s v="MAN"/>
    <s v="26"/>
    <m/>
    <s v="26.352 TS 6X4 T-T"/>
    <n v="1996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6"/>
  </r>
  <r>
    <s v="XHV"/>
    <s v="MAN"/>
    <s v="26"/>
    <m/>
    <s v="26.352 TS 6X4 T-T"/>
    <n v="1997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7"/>
  </r>
  <r>
    <s v="XHV"/>
    <s v="MAN"/>
    <s v="26"/>
    <m/>
    <s v="26.402 T 6X4 T-T"/>
    <n v="1993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3"/>
  </r>
  <r>
    <s v="XHV"/>
    <s v="MAN"/>
    <s v="26"/>
    <m/>
    <s v="26.402 T 6X4 T-T"/>
    <n v="1994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4"/>
  </r>
  <r>
    <s v="XHV"/>
    <s v="MAN"/>
    <s v="26"/>
    <m/>
    <s v="26.402 T 6X4 T-T"/>
    <n v="1995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5"/>
  </r>
  <r>
    <s v="XHV"/>
    <s v="MAN"/>
    <s v="26"/>
    <m/>
    <s v="26.402 T 6X4 T-T"/>
    <n v="1996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6"/>
  </r>
  <r>
    <s v="XHV"/>
    <s v="MAN"/>
    <s v="26"/>
    <m/>
    <s v="26.402 T 6X4 T-T"/>
    <n v="1997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7"/>
  </r>
  <r>
    <s v="XHV"/>
    <s v="MAN"/>
    <s v="26"/>
    <m/>
    <s v="26.402 TS 6X4 T-T MY96"/>
    <n v="1996"/>
    <s v="0"/>
    <s v="DIESEL"/>
    <s v="6X4"/>
    <s v="MAN"/>
    <x v="0"/>
    <s v=""/>
    <s v=""/>
    <s v=""/>
    <m/>
    <m/>
    <m/>
    <m/>
    <s v="LIGHT COMMERCIAL"/>
    <s v="&gt; 22500KG"/>
    <s v="293"/>
    <s v="398"/>
    <s v="LOCAL"/>
    <s v="-"/>
    <m/>
    <s v="-"/>
    <s v="-"/>
    <s v="26000"/>
    <s v="0"/>
    <s v="0"/>
    <m/>
    <m/>
    <s v="19"/>
    <s v="0"/>
    <s v="19"/>
    <s v="MAN"/>
    <n v="1996"/>
    <s v="1998-03"/>
    <n v="1998"/>
    <n v="3"/>
    <s v="1998-03"/>
    <s v="Mar"/>
    <x v="7639"/>
    <s v="LSD007643"/>
    <m/>
    <s v="VHID007643-1996"/>
  </r>
  <r>
    <s v="XHV"/>
    <s v="MAN"/>
    <s v="26"/>
    <m/>
    <s v="26.402 TS 6X4 T-T MY96"/>
    <n v="1997"/>
    <s v="0"/>
    <s v="DIESEL"/>
    <s v="6X4"/>
    <s v="MAN"/>
    <x v="0"/>
    <s v=""/>
    <s v=""/>
    <s v=""/>
    <m/>
    <m/>
    <m/>
    <m/>
    <s v="LIGHT COMMERCIAL"/>
    <s v="&gt; 22500KG"/>
    <s v="293"/>
    <s v="398"/>
    <s v="LOCAL"/>
    <s v="-"/>
    <m/>
    <s v="-"/>
    <s v="-"/>
    <s v="26000"/>
    <s v="0"/>
    <s v="0"/>
    <m/>
    <m/>
    <s v="19"/>
    <s v="0"/>
    <s v="19"/>
    <s v="MAN"/>
    <n v="1996"/>
    <s v="1998-03"/>
    <n v="1998"/>
    <n v="3"/>
    <s v="1998-03"/>
    <s v="Mar"/>
    <x v="7639"/>
    <s v="LSD007643"/>
    <m/>
    <s v="VHID007643-1997"/>
  </r>
  <r>
    <s v="XHV"/>
    <s v="MAN"/>
    <s v="26"/>
    <m/>
    <s v="26.402 TS 6X4 T-T MY96"/>
    <n v="1998"/>
    <s v="0"/>
    <s v="DIESEL"/>
    <s v="6X4"/>
    <s v="MAN"/>
    <x v="0"/>
    <s v=""/>
    <s v=""/>
    <s v=""/>
    <m/>
    <m/>
    <m/>
    <m/>
    <s v="LIGHT COMMERCIAL"/>
    <s v="&gt; 22500KG"/>
    <s v="293"/>
    <s v="398"/>
    <s v="LOCAL"/>
    <s v="-"/>
    <m/>
    <s v="-"/>
    <s v="-"/>
    <s v="26000"/>
    <s v="0"/>
    <s v="0"/>
    <m/>
    <m/>
    <s v="19"/>
    <s v="0"/>
    <s v="19"/>
    <s v="MAN"/>
    <n v="1996"/>
    <s v="1998-03"/>
    <n v="1998"/>
    <n v="3"/>
    <s v="1998-03"/>
    <s v="Mar"/>
    <x v="7639"/>
    <s v="LSD007643"/>
    <m/>
    <s v="VHID007643-1998"/>
  </r>
  <r>
    <s v="XHV"/>
    <s v="MAN"/>
    <s v="26"/>
    <m/>
    <s v="26.422 L 6X4 F-C"/>
    <n v="1997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1"/>
    <s v="0"/>
    <s v="1"/>
    <s v="MAN"/>
    <n v="1997"/>
    <s v="1998-05"/>
    <n v="1998"/>
    <n v="5"/>
    <s v="1998-05"/>
    <s v="May"/>
    <x v="7640"/>
    <s v="LSD007644"/>
    <m/>
    <s v="VHID007644-1997"/>
  </r>
  <r>
    <s v="XHV"/>
    <s v="MAN"/>
    <s v="26"/>
    <m/>
    <s v="26.422 L 6X4 F-C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1"/>
    <s v="0"/>
    <s v="1"/>
    <s v="MAN"/>
    <n v="1997"/>
    <s v="1998-05"/>
    <n v="1998"/>
    <n v="5"/>
    <s v="1998-05"/>
    <s v="May"/>
    <x v="7640"/>
    <s v="LSD007644"/>
    <m/>
    <s v="VHID007644-1998"/>
  </r>
  <r>
    <s v="XHV"/>
    <s v="MAN"/>
    <s v="26"/>
    <m/>
    <s v="26.422 TS 6X4 T-T"/>
    <n v="1997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20"/>
    <s v="0"/>
    <s v="20"/>
    <s v="MAN"/>
    <n v="1997"/>
    <s v="1999-01"/>
    <n v="1999"/>
    <n v="1"/>
    <s v="1999-01"/>
    <s v="Jan"/>
    <x v="7641"/>
    <s v="LSD007645"/>
    <m/>
    <s v="VHID007645-1997"/>
  </r>
  <r>
    <s v="XHV"/>
    <s v="MAN"/>
    <s v="26"/>
    <m/>
    <s v="26.422 TS 6X4 T-T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20"/>
    <s v="0"/>
    <s v="20"/>
    <s v="MAN"/>
    <n v="1997"/>
    <s v="1999-01"/>
    <n v="1999"/>
    <n v="1"/>
    <s v="1999-01"/>
    <s v="Jan"/>
    <x v="7641"/>
    <s v="LSD007645"/>
    <m/>
    <s v="VHID007645-1998"/>
  </r>
  <r>
    <s v="XHV"/>
    <s v="MAN"/>
    <s v="26"/>
    <m/>
    <s v="26.422 TS 6X4 T-T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20"/>
    <s v="0"/>
    <s v="20"/>
    <s v="MAN"/>
    <n v="1997"/>
    <s v="1999-01"/>
    <n v="1999"/>
    <n v="1"/>
    <s v="1999-01"/>
    <s v="Jan"/>
    <x v="7641"/>
    <s v="LSD007645"/>
    <m/>
    <s v="VHID007645-1999"/>
  </r>
  <r>
    <s v="XHV"/>
    <s v="MAN"/>
    <s v="26"/>
    <m/>
    <s v="26.442 TS 6X4 T-T"/>
    <n v="199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2"/>
  </r>
  <r>
    <s v="XHV"/>
    <s v="MAN"/>
    <s v="26"/>
    <m/>
    <s v="26.442 TS 6X4 T-T"/>
    <n v="199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3"/>
  </r>
  <r>
    <s v="XHV"/>
    <s v="MAN"/>
    <s v="26"/>
    <m/>
    <s v="26.442 TS 6X4 T-T"/>
    <n v="199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4"/>
  </r>
  <r>
    <s v="XHV"/>
    <s v="MAN"/>
    <s v="26"/>
    <m/>
    <s v="26.442 TS 6X4 T-T"/>
    <n v="199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5"/>
  </r>
  <r>
    <s v="XHV"/>
    <s v="MAN"/>
    <s v="26"/>
    <m/>
    <s v="26.442 TS 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6"/>
  </r>
  <r>
    <s v="XHV"/>
    <s v="MAN"/>
    <s v="26"/>
    <m/>
    <s v="26.442 TS 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7"/>
  </r>
  <r>
    <s v="XHV"/>
    <s v="MAN"/>
    <s v="26"/>
    <m/>
    <s v="26.442 TS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8"/>
  </r>
  <r>
    <s v="XHV"/>
    <s v="MAN"/>
    <s v="26"/>
    <m/>
    <s v="26.462 TS 6X4 T-T"/>
    <n v="1997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-"/>
    <s v="26000"/>
    <s v="0"/>
    <s v="0"/>
    <m/>
    <m/>
    <s v="1"/>
    <s v="0"/>
    <s v="1"/>
    <s v="MAN"/>
    <n v="1997"/>
    <s v="1999-04"/>
    <n v="1999"/>
    <n v="4"/>
    <s v="1999-04"/>
    <s v="Apr"/>
    <x v="7643"/>
    <s v="LSD007647"/>
    <m/>
    <s v="VHID007647-1997"/>
  </r>
  <r>
    <s v="XHV"/>
    <s v="MAN"/>
    <s v="26"/>
    <m/>
    <s v="26.462 TS 6X4 T-T"/>
    <n v="1998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-"/>
    <s v="26000"/>
    <s v="0"/>
    <s v="0"/>
    <m/>
    <m/>
    <s v="1"/>
    <s v="0"/>
    <s v="1"/>
    <s v="MAN"/>
    <n v="1997"/>
    <s v="1999-04"/>
    <n v="1999"/>
    <n v="4"/>
    <s v="1999-04"/>
    <s v="Apr"/>
    <x v="7643"/>
    <s v="LSD007647"/>
    <m/>
    <s v="VHID007647-1998"/>
  </r>
  <r>
    <s v="XHV"/>
    <s v="MAN"/>
    <s v="26"/>
    <m/>
    <s v="26.462 TS 6X4 T-T"/>
    <n v="1999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-"/>
    <s v="26000"/>
    <s v="0"/>
    <s v="0"/>
    <m/>
    <m/>
    <s v="1"/>
    <s v="0"/>
    <s v="1"/>
    <s v="MAN"/>
    <n v="1997"/>
    <s v="1999-04"/>
    <n v="1999"/>
    <n v="4"/>
    <s v="1999-04"/>
    <s v="Apr"/>
    <x v="7643"/>
    <s v="LSD007647"/>
    <m/>
    <s v="VHID007647-1999"/>
  </r>
  <r>
    <s v="XHV"/>
    <s v="MAN"/>
    <s v="26"/>
    <m/>
    <s v="26.502 TS 6X4 T-T"/>
    <n v="1992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2"/>
  </r>
  <r>
    <s v="XHV"/>
    <s v="MAN"/>
    <s v="26"/>
    <m/>
    <s v="26.502 TS 6X4 T-T"/>
    <n v="1993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3"/>
  </r>
  <r>
    <s v="XHV"/>
    <s v="MAN"/>
    <s v="26"/>
    <m/>
    <s v="26.502 TS 6X4 T-T"/>
    <n v="1994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4"/>
  </r>
  <r>
    <s v="XHV"/>
    <s v="MAN"/>
    <s v="26"/>
    <m/>
    <s v="26.502 TS 6X4 T-T"/>
    <n v="1995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5"/>
  </r>
  <r>
    <s v="XHV"/>
    <s v="MAN"/>
    <s v="26"/>
    <m/>
    <s v="26.552 TS 6X4 T-T"/>
    <n v="1995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5"/>
  </r>
  <r>
    <s v="XHV"/>
    <s v="MAN"/>
    <s v="26"/>
    <m/>
    <s v="26.552 TS 6X4 T-T"/>
    <n v="1996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6"/>
  </r>
  <r>
    <s v="XHV"/>
    <s v="MAN"/>
    <s v="26"/>
    <m/>
    <s v="26.552 TS 6X4 T-T"/>
    <n v="1997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7"/>
  </r>
  <r>
    <s v="XHV"/>
    <s v="MAN"/>
    <s v="26"/>
    <m/>
    <s v="26.552 TS 6X4 T-T"/>
    <n v="1998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8"/>
  </r>
  <r>
    <s v="XHV"/>
    <s v="MAN"/>
    <s v="26"/>
    <m/>
    <s v="26.552 TS 6X4 T-T"/>
    <n v="1999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9"/>
  </r>
  <r>
    <s v="XHV"/>
    <s v="MAN"/>
    <s v="27"/>
    <m/>
    <s v="27.373 L 6X4 F-C"/>
    <n v="1998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6"/>
    <s v="LSD007650"/>
    <m/>
    <s v="VHID007650-1998"/>
  </r>
  <r>
    <s v="XHV"/>
    <s v="MAN"/>
    <s v="27"/>
    <m/>
    <s v="27.373 L 6X4 F-C"/>
    <n v="1999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6"/>
    <s v="LSD007650"/>
    <m/>
    <s v="VHID007650-1999"/>
  </r>
  <r>
    <s v="XHV"/>
    <s v="MAN"/>
    <s v="27"/>
    <m/>
    <s v="27.373 L 6X4 F-C"/>
    <n v="2000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6"/>
    <s v="LSD007650"/>
    <m/>
    <s v="VHID007650-2000"/>
  </r>
  <r>
    <s v="XHV"/>
    <s v="MAN"/>
    <s v="27"/>
    <m/>
    <s v="27.373 T 6X4 T-T"/>
    <n v="1999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9"/>
    <s v="2000-01"/>
    <n v="2000"/>
    <n v="1"/>
    <s v="2000-01"/>
    <s v="Jan"/>
    <x v="7647"/>
    <s v="LSD007651"/>
    <m/>
    <s v="VHID007651-1999"/>
  </r>
  <r>
    <s v="XHV"/>
    <s v="MAN"/>
    <s v="27"/>
    <m/>
    <s v="27.373 T 6X4 T-T"/>
    <n v="2000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9"/>
    <s v="2000-01"/>
    <n v="2000"/>
    <n v="1"/>
    <s v="2000-01"/>
    <s v="Jan"/>
    <x v="7647"/>
    <s v="LSD007651"/>
    <m/>
    <s v="VHID007651-2000"/>
  </r>
  <r>
    <s v="XHV"/>
    <s v="MAN"/>
    <s v="27"/>
    <m/>
    <s v="27.374T 6X4 T-T"/>
    <n v="2001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TURBOCHARGER WITH INTERCOOLER"/>
    <s v="-"/>
    <s v="27000"/>
    <s v="0"/>
    <s v="0"/>
    <m/>
    <m/>
    <s v="5"/>
    <s v="0"/>
    <s v="5"/>
    <s v="MAN"/>
    <n v="2001"/>
    <s v="2001-08"/>
    <n v="2001"/>
    <n v="8"/>
    <s v="2001-08"/>
    <s v="Aug"/>
    <x v="7648"/>
    <s v="LSD007652"/>
    <m/>
    <s v="VHID007652-2001"/>
  </r>
  <r>
    <s v="XHV"/>
    <s v="MAN"/>
    <s v="27"/>
    <m/>
    <s v="27.423 LS 6X4 F-C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9"/>
    <s v="LSD007653"/>
    <m/>
    <s v="VHID007653-1998"/>
  </r>
  <r>
    <s v="XHV"/>
    <s v="MAN"/>
    <s v="27"/>
    <m/>
    <s v="27.423 LS 6X4 F-C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9"/>
    <s v="LSD007653"/>
    <m/>
    <s v="VHID007653-1999"/>
  </r>
  <r>
    <s v="XHV"/>
    <s v="MAN"/>
    <s v="27"/>
    <m/>
    <s v="27.423 LS 6X4 F-C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9"/>
    <s v="LSD007653"/>
    <m/>
    <s v="VHID007653-2000"/>
  </r>
  <r>
    <s v="XHV"/>
    <s v="MAN"/>
    <s v="27"/>
    <m/>
    <s v="27.423 TS 6X4 T-T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54"/>
    <s v="0"/>
    <s v="54"/>
    <s v="MAN"/>
    <n v="1998"/>
    <s v="2000-01"/>
    <n v="2000"/>
    <n v="1"/>
    <s v="2000-01"/>
    <s v="Jan"/>
    <x v="7650"/>
    <s v="LSD007654"/>
    <m/>
    <s v="VHID007654-1998"/>
  </r>
  <r>
    <s v="XHV"/>
    <s v="MAN"/>
    <s v="27"/>
    <m/>
    <s v="27.423 TS 6X4 T-T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54"/>
    <s v="0"/>
    <s v="54"/>
    <s v="MAN"/>
    <n v="1998"/>
    <s v="2000-01"/>
    <n v="2000"/>
    <n v="1"/>
    <s v="2000-01"/>
    <s v="Jan"/>
    <x v="7650"/>
    <s v="LSD007654"/>
    <m/>
    <s v="VHID007654-1999"/>
  </r>
  <r>
    <s v="XHV"/>
    <s v="MAN"/>
    <s v="27"/>
    <m/>
    <s v="27.423 TS 6X4 T-T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54"/>
    <s v="0"/>
    <s v="54"/>
    <s v="MAN"/>
    <n v="1998"/>
    <s v="2000-01"/>
    <n v="2000"/>
    <n v="1"/>
    <s v="2000-01"/>
    <s v="Jan"/>
    <x v="7650"/>
    <s v="LSD007654"/>
    <m/>
    <s v="VHID007654-2000"/>
  </r>
  <r>
    <s v="XHV"/>
    <s v="MAN"/>
    <s v="27"/>
    <m/>
    <s v="27.424 LS 6X4 F-C"/>
    <n v="200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7000"/>
    <s v="0"/>
    <s v="0"/>
    <m/>
    <m/>
    <s v="5"/>
    <s v="0"/>
    <s v="5"/>
    <s v="MAN"/>
    <n v="2000"/>
    <s v="2001-11"/>
    <n v="2001"/>
    <n v="11"/>
    <s v="2001-11"/>
    <s v="Nov"/>
    <x v="7651"/>
    <s v="LSD007655"/>
    <m/>
    <s v="VHID007655-2000"/>
  </r>
  <r>
    <s v="XHV"/>
    <s v="MAN"/>
    <s v="27"/>
    <m/>
    <s v="27.424 LS 6X4 F-C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7000"/>
    <s v="0"/>
    <s v="0"/>
    <m/>
    <m/>
    <s v="5"/>
    <s v="0"/>
    <s v="5"/>
    <s v="MAN"/>
    <n v="2000"/>
    <s v="2001-11"/>
    <n v="2001"/>
    <n v="11"/>
    <s v="2001-11"/>
    <s v="Nov"/>
    <x v="7651"/>
    <s v="LSD007655"/>
    <m/>
    <s v="VHID007655-2001"/>
  </r>
  <r>
    <s v="XHV"/>
    <s v="MAN"/>
    <s v="27"/>
    <m/>
    <s v="27.463 LS 6X4 F-C"/>
    <n v="199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4"/>
    <s v="0"/>
    <s v="4"/>
    <s v="MAN"/>
    <n v="1999"/>
    <s v="2000-06"/>
    <n v="2000"/>
    <n v="6"/>
    <s v="2000-06"/>
    <s v="Jun"/>
    <x v="7652"/>
    <s v="LSD007656"/>
    <m/>
    <s v="VHID007656-1999"/>
  </r>
  <r>
    <s v="XHV"/>
    <s v="MAN"/>
    <s v="27"/>
    <m/>
    <s v="27.463 LS 6X4 F-C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4"/>
    <s v="0"/>
    <s v="4"/>
    <s v="MAN"/>
    <n v="1999"/>
    <s v="2000-06"/>
    <n v="2000"/>
    <n v="6"/>
    <s v="2000-06"/>
    <s v="Jun"/>
    <x v="7652"/>
    <s v="LSD007656"/>
    <m/>
    <s v="VHID007656-2000"/>
  </r>
  <r>
    <s v="XHV"/>
    <s v="MAN"/>
    <s v="27"/>
    <m/>
    <s v="27.463 TS 6X4 T-T"/>
    <n v="1998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1998"/>
  </r>
  <r>
    <s v="XHV"/>
    <s v="MAN"/>
    <s v="27"/>
    <m/>
    <s v="27.463 TS 6X4 T-T"/>
    <n v="199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1999"/>
  </r>
  <r>
    <s v="XHV"/>
    <s v="MAN"/>
    <s v="27"/>
    <m/>
    <s v="27.463 TS 6X4 T-T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2000"/>
  </r>
  <r>
    <s v="XHV"/>
    <s v="MAN"/>
    <s v="27"/>
    <m/>
    <s v="27.463 TS 6X4 T-T"/>
    <n v="2001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2001"/>
  </r>
  <r>
    <s v="XHV"/>
    <s v="MAN"/>
    <s v="27"/>
    <m/>
    <s v="27.464 LS 6X4 F-C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3"/>
    <s v="0"/>
    <s v="3"/>
    <s v="MAN"/>
    <n v="2000"/>
    <s v="2001-11"/>
    <n v="2001"/>
    <n v="11"/>
    <s v="2001-11"/>
    <s v="Nov"/>
    <x v="7654"/>
    <s v="LSD007658"/>
    <m/>
    <s v="VHID007658-2000"/>
  </r>
  <r>
    <s v="XHV"/>
    <s v="MAN"/>
    <s v="27"/>
    <m/>
    <s v="27.464 LS 6X4 F-C"/>
    <n v="2001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3"/>
    <s v="0"/>
    <s v="3"/>
    <s v="MAN"/>
    <n v="2000"/>
    <s v="2001-11"/>
    <n v="2001"/>
    <n v="11"/>
    <s v="2001-11"/>
    <s v="Nov"/>
    <x v="7654"/>
    <s v="LSD007658"/>
    <m/>
    <s v="VHID007658-2001"/>
  </r>
  <r>
    <s v="XHV"/>
    <s v="MAN"/>
    <s v="27"/>
    <m/>
    <s v="27.603 AERG 6X6 FIRE ENGINE"/>
    <n v="1998"/>
    <s v="0"/>
    <s v="DIESEL"/>
    <s v="6X6"/>
    <s v="MAN"/>
    <x v="0"/>
    <s v=""/>
    <s v=""/>
    <s v=""/>
    <m/>
    <m/>
    <m/>
    <m/>
    <s v="LIGHT COMMERCIAL"/>
    <s v="&gt; 22500KG"/>
    <s v="445"/>
    <s v="605"/>
    <s v="LOCAL"/>
    <m/>
    <m/>
    <m/>
    <m/>
    <s v="27000"/>
    <s v="0"/>
    <s v="0"/>
    <m/>
    <m/>
    <s v="3"/>
    <s v="0"/>
    <s v="3"/>
    <s v="MAN"/>
    <n v="1998"/>
    <s v="1999-02"/>
    <n v="1999"/>
    <n v="2"/>
    <s v="1999-02"/>
    <s v="Feb"/>
    <x v="7655"/>
    <s v="LSD007659"/>
    <m/>
    <s v="VHID007659-1998"/>
  </r>
  <r>
    <s v="XHV"/>
    <s v="MAN"/>
    <s v="27"/>
    <m/>
    <s v="27.603 AERG 6X6 FIRE ENGINE"/>
    <n v="1999"/>
    <s v="0"/>
    <s v="DIESEL"/>
    <s v="6X6"/>
    <s v="MAN"/>
    <x v="0"/>
    <s v=""/>
    <s v=""/>
    <s v=""/>
    <m/>
    <m/>
    <m/>
    <m/>
    <s v="LIGHT COMMERCIAL"/>
    <s v="&gt; 22500KG"/>
    <s v="445"/>
    <s v="605"/>
    <s v="LOCAL"/>
    <m/>
    <m/>
    <m/>
    <m/>
    <s v="27000"/>
    <s v="0"/>
    <s v="0"/>
    <m/>
    <m/>
    <s v="3"/>
    <s v="0"/>
    <s v="3"/>
    <s v="MAN"/>
    <n v="1998"/>
    <s v="1999-02"/>
    <n v="1999"/>
    <n v="2"/>
    <s v="1999-02"/>
    <s v="Feb"/>
    <x v="7655"/>
    <s v="LSD007659"/>
    <m/>
    <s v="VHID007659-1999"/>
  </r>
  <r>
    <s v="XHV"/>
    <s v="MAN"/>
    <s v="33"/>
    <m/>
    <s v="33.1000 VFAERG 8X8 FIRE ENGINE"/>
    <n v="1998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1998"/>
  </r>
  <r>
    <s v="XHV"/>
    <s v="MAN"/>
    <s v="33"/>
    <m/>
    <s v="33.1000 VFAERG 8X8 FIRE ENGINE"/>
    <n v="1999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1999"/>
  </r>
  <r>
    <s v="XHV"/>
    <s v="MAN"/>
    <s v="33"/>
    <m/>
    <s v="33.1000 VFAERG 8X8 FIRE ENGINE"/>
    <n v="2000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2000"/>
  </r>
  <r>
    <s v="XHV"/>
    <s v="MAN"/>
    <s v="33"/>
    <m/>
    <s v="33.1000 VFAERG 8X8 FIRE ENGINE"/>
    <n v="2001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2001"/>
  </r>
  <r>
    <s v="XHV"/>
    <s v="MAN"/>
    <s v="33"/>
    <m/>
    <s v="33.373 K AP 6X4 TIPPER"/>
    <n v="1998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1998"/>
  </r>
  <r>
    <s v="XHV"/>
    <s v="MAN"/>
    <s v="33"/>
    <m/>
    <s v="33.373 K AP 6X4 TIPPER"/>
    <n v="1999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1999"/>
  </r>
  <r>
    <s v="XHV"/>
    <s v="MAN"/>
    <s v="33"/>
    <m/>
    <s v="33.373 K AP 6X4 TIPPER"/>
    <n v="2000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0"/>
  </r>
  <r>
    <s v="XHV"/>
    <s v="MAN"/>
    <s v="33"/>
    <m/>
    <s v="33.373 K AP 6X4 TIPPER"/>
    <n v="2001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1"/>
  </r>
  <r>
    <s v="XHV"/>
    <s v="MAN"/>
    <s v="33"/>
    <m/>
    <s v="33.373 K AP 6X4 TIPPER"/>
    <n v="2002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2"/>
  </r>
  <r>
    <s v="XHV"/>
    <s v="MAN"/>
    <s v="33"/>
    <m/>
    <s v="33.373 K AP 6X4 TIPPER"/>
    <n v="2003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3"/>
  </r>
  <r>
    <s v="XHV"/>
    <s v="MAN"/>
    <s v="33"/>
    <m/>
    <s v="33.373 K AP 6X4 TIPPER"/>
    <n v="2004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4"/>
  </r>
  <r>
    <s v="XHV"/>
    <s v="MAN"/>
    <s v="33"/>
    <m/>
    <s v="33.373 T 6X4 T-T"/>
    <n v="1998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45"/>
    <s v="0"/>
    <s v="45"/>
    <s v="MAN"/>
    <n v="1998"/>
    <s v="2000-12"/>
    <n v="2000"/>
    <n v="12"/>
    <s v="2000-12"/>
    <s v="Dec"/>
    <x v="7658"/>
    <s v="LSD007662"/>
    <m/>
    <s v="VHID007662-1998"/>
  </r>
  <r>
    <s v="XHV"/>
    <s v="MAN"/>
    <s v="33"/>
    <m/>
    <s v="33.373 T 6X4 T-T"/>
    <n v="1999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45"/>
    <s v="0"/>
    <s v="45"/>
    <s v="MAN"/>
    <n v="1998"/>
    <s v="2000-12"/>
    <n v="2000"/>
    <n v="12"/>
    <s v="2000-12"/>
    <s v="Dec"/>
    <x v="7658"/>
    <s v="LSD007662"/>
    <m/>
    <s v="VHID007662-1999"/>
  </r>
  <r>
    <s v="XHV"/>
    <s v="MAN"/>
    <s v="33"/>
    <m/>
    <s v="33.373 T 6X4 T-T"/>
    <n v="2000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45"/>
    <s v="0"/>
    <s v="45"/>
    <s v="MAN"/>
    <n v="1998"/>
    <s v="2000-12"/>
    <n v="2000"/>
    <n v="12"/>
    <s v="2000-12"/>
    <s v="Dec"/>
    <x v="7658"/>
    <s v="LSD007662"/>
    <m/>
    <s v="VHID007662-2000"/>
  </r>
  <r>
    <s v="XHV"/>
    <s v="MAN"/>
    <s v="33"/>
    <m/>
    <s v="33.423 LS 6X4 F-C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1998"/>
  </r>
  <r>
    <s v="XHV"/>
    <s v="MAN"/>
    <s v="33"/>
    <m/>
    <s v="33.423 LS 6X4 F-C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1999"/>
  </r>
  <r>
    <s v="XHV"/>
    <s v="MAN"/>
    <s v="33"/>
    <m/>
    <s v="33.423 LS 6X4 F-C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2000"/>
  </r>
  <r>
    <s v="XHV"/>
    <s v="MAN"/>
    <s v="33"/>
    <m/>
    <s v="33.423 LS 6X4 F-C"/>
    <n v="2001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2001"/>
  </r>
  <r>
    <s v="XHV"/>
    <s v="MAN"/>
    <s v="33"/>
    <m/>
    <s v="33.424 L 6X4 F-C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9"/>
    <s v="0"/>
    <s v="9"/>
    <s v="MAN"/>
    <n v="2000"/>
    <s v="2002-03"/>
    <n v="2002"/>
    <n v="3"/>
    <s v="2002-03"/>
    <s v="Mar"/>
    <x v="7660"/>
    <s v="LSD007664"/>
    <m/>
    <s v="VHID007664-2000"/>
  </r>
  <r>
    <s v="XHV"/>
    <s v="MAN"/>
    <s v="33"/>
    <m/>
    <s v="33.424 L 6X4 F-C"/>
    <n v="2001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9"/>
    <s v="0"/>
    <s v="9"/>
    <s v="MAN"/>
    <n v="2000"/>
    <s v="2002-03"/>
    <n v="2002"/>
    <n v="3"/>
    <s v="2002-03"/>
    <s v="Mar"/>
    <x v="7660"/>
    <s v="LSD007664"/>
    <m/>
    <s v="VHID007664-2001"/>
  </r>
  <r>
    <s v="XHV"/>
    <s v="MAN"/>
    <s v="33"/>
    <m/>
    <s v="33.424 L 6X4 F-C"/>
    <n v="2002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9"/>
    <s v="0"/>
    <s v="9"/>
    <s v="MAN"/>
    <n v="2000"/>
    <s v="2002-03"/>
    <n v="2002"/>
    <n v="3"/>
    <s v="2002-03"/>
    <s v="Mar"/>
    <x v="7660"/>
    <s v="LSD007664"/>
    <m/>
    <s v="VHID007664-2002"/>
  </r>
  <r>
    <s v="XHV"/>
    <s v="MAN"/>
    <s v="33"/>
    <m/>
    <s v="33.463 TS AP 6X4 T-T"/>
    <n v="199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3000"/>
    <s v="0"/>
    <s v="0"/>
    <m/>
    <m/>
    <s v="5"/>
    <s v="0"/>
    <s v="5"/>
    <s v="MAN"/>
    <n v="1999"/>
    <s v="2001-01"/>
    <n v="2001"/>
    <n v="1"/>
    <s v="2001-01"/>
    <s v="Jan"/>
    <x v="7661"/>
    <s v="LSD007665"/>
    <m/>
    <s v="VHID007665-1999"/>
  </r>
  <r>
    <s v="XHV"/>
    <s v="MAN"/>
    <s v="33"/>
    <m/>
    <s v="33.463 TS AP 6X4 T-T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3000"/>
    <s v="0"/>
    <s v="0"/>
    <m/>
    <m/>
    <s v="5"/>
    <s v="0"/>
    <s v="5"/>
    <s v="MAN"/>
    <n v="1999"/>
    <s v="2001-01"/>
    <n v="2001"/>
    <n v="1"/>
    <s v="2001-01"/>
    <s v="Jan"/>
    <x v="7661"/>
    <s v="LSD007665"/>
    <m/>
    <s v="VHID007665-2000"/>
  </r>
  <r>
    <s v="XHV"/>
    <s v="MAN"/>
    <s v="33"/>
    <m/>
    <s v="33.463 TS AP 6X4 T-T"/>
    <n v="2001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3000"/>
    <s v="0"/>
    <s v="0"/>
    <m/>
    <m/>
    <s v="5"/>
    <s v="0"/>
    <s v="5"/>
    <s v="MAN"/>
    <n v="1999"/>
    <s v="2001-01"/>
    <n v="2001"/>
    <n v="1"/>
    <s v="2001-01"/>
    <s v="Jan"/>
    <x v="7661"/>
    <s v="LSD007665"/>
    <m/>
    <s v="VHID007665-2001"/>
  </r>
  <r>
    <s v="XHV"/>
    <s v="MAN"/>
    <s v="40"/>
    <m/>
    <s v="40.502 AT 6X4 T-T"/>
    <n v="1997"/>
    <s v="0"/>
    <s v="DIESEL"/>
    <s v="6X4"/>
    <s v="AUTO"/>
    <x v="0"/>
    <s v=""/>
    <s v=""/>
    <s v=""/>
    <m/>
    <m/>
    <m/>
    <m/>
    <s v="LIGHT COMMERCIAL"/>
    <s v="&gt; 22500KG"/>
    <s v="370"/>
    <s v="503"/>
    <s v="LOCAL"/>
    <s v="-"/>
    <m/>
    <s v="-"/>
    <s v="-"/>
    <s v="40000"/>
    <s v="0"/>
    <s v="0"/>
    <m/>
    <m/>
    <s v="1"/>
    <s v="0"/>
    <s v="1"/>
    <s v="MAN"/>
    <n v="1997"/>
    <s v="1997-12"/>
    <n v="1997"/>
    <n v="12"/>
    <s v="1997-12"/>
    <s v="Dec"/>
    <x v="7662"/>
    <s v="LSD007666"/>
    <m/>
    <s v="VHID007666-1997"/>
  </r>
  <r>
    <s v="BUS"/>
    <s v="MAN"/>
    <s v="BUS"/>
    <m/>
    <s v="10.162 FOCL 114 4X2 BUS MP"/>
    <n v="2004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4"/>
  </r>
  <r>
    <s v="BUS"/>
    <s v="MAN"/>
    <s v="BUS"/>
    <m/>
    <s v="10.162 FOCL 114 4X2 BUS MP"/>
    <n v="2005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5"/>
  </r>
  <r>
    <s v="BUS"/>
    <s v="MAN"/>
    <s v="BUS"/>
    <m/>
    <s v="10.162 FOCL 114 4X2 BUS MP"/>
    <n v="2006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6"/>
  </r>
  <r>
    <s v="BUS"/>
    <s v="MAN"/>
    <s v="BUS"/>
    <m/>
    <s v="10.162 FOCL 114 4X2 BUS MP"/>
    <n v="2007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7"/>
  </r>
  <r>
    <s v="BUS"/>
    <s v="MAN"/>
    <s v="BUS"/>
    <m/>
    <s v="10.162 FOCL 114 4X2 BUS MP"/>
    <n v="2008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8"/>
  </r>
  <r>
    <s v="BUS"/>
    <s v="MAN"/>
    <s v="BUS"/>
    <m/>
    <s v="10.162 FOCL 114 4X2 BUS MP"/>
    <n v="2009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9"/>
  </r>
  <r>
    <s v="BUS"/>
    <s v="MAN"/>
    <s v="BUS"/>
    <m/>
    <s v="10.162 FOCL 114 4X2 BUS MP"/>
    <n v="2010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10"/>
  </r>
  <r>
    <s v="BUS"/>
    <s v="MAN"/>
    <s v="BUS"/>
    <m/>
    <s v="10.162 FOCL 114 4X2 BUS MP"/>
    <n v="2011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11"/>
  </r>
  <r>
    <s v="BUS"/>
    <s v="MAN"/>
    <s v="BUS"/>
    <m/>
    <s v="12.220 HOCL R-ENG 4X2 BUS"/>
    <n v="2006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2000"/>
    <s v="0"/>
    <s v="0"/>
    <m/>
    <m/>
    <s v="8"/>
    <s v="0"/>
    <s v="8"/>
    <s v="MAN"/>
    <n v="2006"/>
    <s v="2007-04"/>
    <n v="2007"/>
    <n v="4"/>
    <s v="2007-04"/>
    <s v="Apr"/>
    <x v="7664"/>
    <s v="LSD007668"/>
    <m/>
    <s v="VHID007668-2006"/>
  </r>
  <r>
    <s v="BUS"/>
    <s v="MAN"/>
    <s v="BUS"/>
    <m/>
    <s v="12.220 HOCL R-ENG 4X2 BUS"/>
    <n v="2007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2000"/>
    <s v="0"/>
    <s v="0"/>
    <m/>
    <m/>
    <s v="8"/>
    <s v="0"/>
    <s v="8"/>
    <s v="MAN"/>
    <n v="2006"/>
    <s v="2007-04"/>
    <n v="2007"/>
    <n v="4"/>
    <s v="2007-04"/>
    <s v="Apr"/>
    <x v="7664"/>
    <s v="LSD007668"/>
    <m/>
    <s v="VHID007668-2007"/>
  </r>
  <r>
    <s v="BUS"/>
    <s v="MAN"/>
    <s v="BUS"/>
    <m/>
    <s v="14.220 FOC F-ENG 4X2 BUS"/>
    <n v="2002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2"/>
  </r>
  <r>
    <s v="BUS"/>
    <s v="MAN"/>
    <s v="BUS"/>
    <m/>
    <s v="14.220 FOC F-ENG 4X2 BUS"/>
    <n v="2003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3"/>
  </r>
  <r>
    <s v="BUS"/>
    <s v="MAN"/>
    <s v="BUS"/>
    <m/>
    <s v="14.220 FOC F-ENG 4X2 BUS"/>
    <n v="2004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4"/>
  </r>
  <r>
    <s v="BUS"/>
    <s v="MAN"/>
    <s v="BUS"/>
    <m/>
    <s v="14.220 FOC F-ENG 4X2 BUS"/>
    <n v="2005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5"/>
  </r>
  <r>
    <s v="BUS"/>
    <s v="MAN"/>
    <s v="BUS"/>
    <m/>
    <s v="14.220 FOC F-ENG 4X2 BUS"/>
    <n v="2006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6"/>
  </r>
  <r>
    <s v="BUS"/>
    <s v="MAN"/>
    <s v="BUS"/>
    <m/>
    <s v="14.220 FOC F-ENG 4X2 BUS"/>
    <n v="2007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7"/>
  </r>
  <r>
    <s v="BUS"/>
    <s v="MAN"/>
    <s v="BUS"/>
    <m/>
    <s v="14.220 FOC F-ENG 4X2 BUS"/>
    <n v="2008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8"/>
  </r>
  <r>
    <s v="BUS"/>
    <s v="MAN"/>
    <s v="BUS"/>
    <m/>
    <s v="14.220 FOC F-ENG 4X2 BUS"/>
    <n v="2009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9"/>
  </r>
  <r>
    <s v="BUS"/>
    <s v="MAN"/>
    <s v="BUS"/>
    <m/>
    <s v="14.220 FOC F-ENG 4X2 BUS"/>
    <n v="2010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10"/>
  </r>
  <r>
    <s v="BUS"/>
    <s v="MAN"/>
    <s v="BUS"/>
    <m/>
    <s v="14.220 FOC F-ENG 4X2 BUS"/>
    <n v="2011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11"/>
  </r>
  <r>
    <s v="BUS"/>
    <s v="MAN"/>
    <s v="BUS"/>
    <m/>
    <s v="16-220 BB-C 4X2 BUS"/>
    <n v="2013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3"/>
  </r>
  <r>
    <s v="BUS"/>
    <s v="MAN"/>
    <s v="BUS"/>
    <m/>
    <s v="16-220 BB-C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4"/>
  </r>
  <r>
    <s v="BUS"/>
    <s v="MAN"/>
    <s v="BUS"/>
    <m/>
    <s v="16-220 BB-C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5"/>
  </r>
  <r>
    <s v="BUS"/>
    <s v="MAN"/>
    <s v="BUS"/>
    <m/>
    <s v="16-220 BB-C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6"/>
  </r>
  <r>
    <s v="BUS"/>
    <s v="MAN"/>
    <s v="BUS"/>
    <m/>
    <s v="16-220 BB-C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7"/>
  </r>
  <r>
    <s v="BUS"/>
    <s v="MAN"/>
    <s v="BUS"/>
    <m/>
    <s v="16-220 BB-C 4X2 BUS"/>
    <n v="2018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8"/>
  </r>
  <r>
    <s v="BUS"/>
    <s v="MAN"/>
    <s v="BUS"/>
    <m/>
    <s v="16-220 BB-C 4X2 BUS"/>
    <n v="2019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9"/>
  </r>
  <r>
    <s v="BUS"/>
    <s v="MAN"/>
    <s v="BUS"/>
    <m/>
    <s v="16-220 BB-C 4X2 BUS"/>
    <n v="2020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20"/>
  </r>
  <r>
    <s v="BUS"/>
    <s v="MAN"/>
    <s v="BUS"/>
    <m/>
    <s v="17.241 FOC 4X2 BUS"/>
    <n v="1992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2"/>
  </r>
  <r>
    <s v="BUS"/>
    <s v="MAN"/>
    <s v="BUS"/>
    <m/>
    <s v="17.241 FOC 4X2 BUS"/>
    <n v="1993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3"/>
  </r>
  <r>
    <s v="BUS"/>
    <s v="MAN"/>
    <s v="BUS"/>
    <m/>
    <s v="17.241 FOC 4X2 BUS"/>
    <n v="1994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4"/>
  </r>
  <r>
    <s v="BUS"/>
    <s v="MAN"/>
    <s v="BUS"/>
    <m/>
    <s v="17.241 FOC 4X2 BUS"/>
    <n v="1995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5"/>
  </r>
  <r>
    <s v="BUS"/>
    <s v="MAN"/>
    <s v="BUS"/>
    <m/>
    <s v="17.241 FOC 4X2 BUS"/>
    <n v="1996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6"/>
  </r>
  <r>
    <s v="BUS"/>
    <s v="MAN"/>
    <s v="BUS"/>
    <m/>
    <s v="17.241 FOC 4X2 BUS"/>
    <n v="1997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7"/>
  </r>
  <r>
    <s v="BUS"/>
    <s v="MAN"/>
    <s v="BUS"/>
    <m/>
    <s v="17.241 FOC 4X2 BUS"/>
    <n v="1998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8"/>
  </r>
  <r>
    <s v="BUS"/>
    <s v="MAN"/>
    <s v="BUS"/>
    <m/>
    <s v="17.291 FOC 4X2 BUS"/>
    <n v="1992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2"/>
  </r>
  <r>
    <s v="BUS"/>
    <s v="MAN"/>
    <s v="BUS"/>
    <m/>
    <s v="17.291 FOC 4X2 BUS"/>
    <n v="1993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3"/>
  </r>
  <r>
    <s v="BUS"/>
    <s v="MAN"/>
    <s v="BUS"/>
    <m/>
    <s v="17.291 FOC 4X2 BUS"/>
    <n v="1994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4"/>
  </r>
  <r>
    <s v="BUS"/>
    <s v="MAN"/>
    <s v="BUS"/>
    <m/>
    <s v="17.291 FOC 4X2 BUS"/>
    <n v="1995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5"/>
  </r>
  <r>
    <s v="BUS"/>
    <s v="MAN"/>
    <s v="BUS"/>
    <m/>
    <s v="17.291 FOC 4X2 BUS"/>
    <n v="1996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6"/>
  </r>
  <r>
    <s v="BUS"/>
    <s v="MAN"/>
    <s v="BUS"/>
    <m/>
    <s v="17.291 FOC 4X2 BUS"/>
    <n v="1997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7"/>
  </r>
  <r>
    <s v="BUS"/>
    <s v="MAN"/>
    <s v="BUS"/>
    <m/>
    <s v="17.291 FOC 4X2 BUS"/>
    <n v="1998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8"/>
  </r>
  <r>
    <s v="BUS"/>
    <s v="MAN"/>
    <s v="BUS"/>
    <m/>
    <s v="18.232 FOC ZF 4X2 BUS"/>
    <n v="1997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1997"/>
  </r>
  <r>
    <s v="BUS"/>
    <s v="MAN"/>
    <s v="BUS"/>
    <m/>
    <s v="18.232 FOC ZF 4X2 BUS"/>
    <n v="1998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1998"/>
  </r>
  <r>
    <s v="BUS"/>
    <s v="MAN"/>
    <s v="BUS"/>
    <m/>
    <s v="18.232 FOC ZF 4X2 BUS"/>
    <n v="1999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1999"/>
  </r>
  <r>
    <s v="BUS"/>
    <s v="MAN"/>
    <s v="BUS"/>
    <m/>
    <s v="18.232 FOC ZF 4X2 BUS"/>
    <n v="2000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0"/>
  </r>
  <r>
    <s v="BUS"/>
    <s v="MAN"/>
    <s v="BUS"/>
    <m/>
    <s v="18.232 FOC ZF 4X2 BUS"/>
    <n v="2001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1"/>
  </r>
  <r>
    <s v="BUS"/>
    <s v="MAN"/>
    <s v="BUS"/>
    <m/>
    <s v="18.232 FOC ZF 4X2 BUS"/>
    <n v="2002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2"/>
  </r>
  <r>
    <s v="BUS"/>
    <s v="MAN"/>
    <s v="BUS"/>
    <m/>
    <s v="18.232 FOC ZF 4X2 BUS"/>
    <n v="2003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3"/>
  </r>
  <r>
    <s v="BUS"/>
    <s v="MAN"/>
    <s v="BUS"/>
    <m/>
    <s v="18.232 FOC ZF 4X2 BUS"/>
    <n v="2004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4"/>
  </r>
  <r>
    <s v="BUS"/>
    <s v="MAN"/>
    <s v="BUS"/>
    <m/>
    <s v="18.232 FOC ZF 4X2 BUS"/>
    <n v="2005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5"/>
  </r>
  <r>
    <s v="BUS"/>
    <s v="MAN"/>
    <s v="BUS"/>
    <m/>
    <s v="18.232 FOC ZF 4X2 BUS"/>
    <n v="2006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6"/>
  </r>
  <r>
    <s v="BUS"/>
    <s v="MAN"/>
    <s v="BUS"/>
    <m/>
    <s v="18.232 FOC ZF 4X2 BUS"/>
    <n v="2007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7"/>
  </r>
  <r>
    <s v="BUS"/>
    <s v="MAN"/>
    <s v="BUS"/>
    <m/>
    <s v="18.232 FOC ZF 4X2 BUS"/>
    <n v="2008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8"/>
  </r>
  <r>
    <s v="BUS"/>
    <s v="MAN"/>
    <s v="BUS"/>
    <m/>
    <s v="18.232 FOC ZF 4X2 BUS"/>
    <n v="2009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9"/>
  </r>
  <r>
    <s v="BUS"/>
    <s v="MAN"/>
    <s v="BUS"/>
    <m/>
    <s v="18.232 FOC ZF 4X2 BUS"/>
    <n v="2010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10"/>
  </r>
  <r>
    <s v="BUS"/>
    <s v="MAN"/>
    <s v="BUS"/>
    <m/>
    <s v="18.232 FOC ZF 4X2 BUS"/>
    <n v="2011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11"/>
  </r>
  <r>
    <s v="BUS"/>
    <s v="MAN"/>
    <s v="BUS"/>
    <m/>
    <s v="18.232 HOC R-ENG 4X2 BUS"/>
    <n v="1997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1997"/>
  </r>
  <r>
    <s v="BUS"/>
    <s v="MAN"/>
    <s v="BUS"/>
    <m/>
    <s v="18.232 HOC R-ENG 4X2 BUS"/>
    <n v="1998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1998"/>
  </r>
  <r>
    <s v="BUS"/>
    <s v="MAN"/>
    <s v="BUS"/>
    <m/>
    <s v="18.232 HOC R-ENG 4X2 BUS"/>
    <n v="1999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1999"/>
  </r>
  <r>
    <s v="BUS"/>
    <s v="MAN"/>
    <s v="BUS"/>
    <m/>
    <s v="18.232 HOC R-ENG 4X2 BUS"/>
    <n v="2000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2000"/>
  </r>
  <r>
    <s v="BUS"/>
    <s v="MAN"/>
    <s v="BUS"/>
    <m/>
    <s v="18.232 HOC R-ENG 4X2 BUS"/>
    <n v="2001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2001"/>
  </r>
  <r>
    <s v="BUS"/>
    <s v="MAN"/>
    <s v="BUS"/>
    <m/>
    <s v="18.232 HOC R-ENG 4X2 BUS"/>
    <n v="2002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2002"/>
  </r>
  <r>
    <s v="BUS"/>
    <s v="MAN"/>
    <s v="BUS"/>
    <m/>
    <s v="18.240 BB FOC F-ENG 4X2 BUS"/>
    <n v="2007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07"/>
  </r>
  <r>
    <s v="BUS"/>
    <s v="MAN"/>
    <s v="BUS"/>
    <m/>
    <s v="18.240 BB FOC F-ENG 4X2 BUS"/>
    <n v="2008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08"/>
  </r>
  <r>
    <s v="BUS"/>
    <s v="MAN"/>
    <s v="BUS"/>
    <m/>
    <s v="18.240 BB FOC F-ENG 4X2 BUS"/>
    <n v="2009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09"/>
  </r>
  <r>
    <s v="BUS"/>
    <s v="MAN"/>
    <s v="BUS"/>
    <m/>
    <s v="18.240 BB FOC F-ENG 4X2 BUS"/>
    <n v="2010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10"/>
  </r>
  <r>
    <s v="BUS"/>
    <s v="MAN"/>
    <s v="BUS"/>
    <m/>
    <s v="18.240 BB FOC F-ENG 4X2 BUS"/>
    <n v="2011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11"/>
  </r>
  <r>
    <s v="BUS"/>
    <s v="MAN"/>
    <s v="BUS"/>
    <m/>
    <s v="18.242 FOC 4X2 BUS"/>
    <n v="1997"/>
    <s v="0"/>
    <s v="DIESEL"/>
    <s v="4X2"/>
    <s v="MAN"/>
    <x v="0"/>
    <s v=""/>
    <s v=""/>
    <s v=""/>
    <m/>
    <m/>
    <m/>
    <m/>
    <s v="LIGHT COMMERCIAL"/>
    <s v="BUS &gt; 8500KG"/>
    <s v="177"/>
    <s v="241"/>
    <s v="LOCAL"/>
    <s v="-"/>
    <m/>
    <s v="-"/>
    <s v="NO"/>
    <s v="18000"/>
    <s v="0"/>
    <s v="0"/>
    <m/>
    <m/>
    <s v="12"/>
    <s v="0"/>
    <s v="12"/>
    <s v="MAN"/>
    <n v="1997"/>
    <s v="1999-12"/>
    <n v="1999"/>
    <n v="12"/>
    <s v="1999-12"/>
    <s v="Dec"/>
    <x v="7672"/>
    <s v="LSD007676"/>
    <m/>
    <s v="VHID007676-1997"/>
  </r>
  <r>
    <s v="BUS"/>
    <s v="MAN"/>
    <s v="BUS"/>
    <m/>
    <s v="18.242 FOC 4X2 BUS"/>
    <n v="1998"/>
    <s v="0"/>
    <s v="DIESEL"/>
    <s v="4X2"/>
    <s v="MAN"/>
    <x v="0"/>
    <s v=""/>
    <s v=""/>
    <s v=""/>
    <m/>
    <m/>
    <m/>
    <m/>
    <s v="LIGHT COMMERCIAL"/>
    <s v="BUS &gt; 8500KG"/>
    <s v="177"/>
    <s v="241"/>
    <s v="LOCAL"/>
    <s v="-"/>
    <m/>
    <s v="-"/>
    <s v="NO"/>
    <s v="18000"/>
    <s v="0"/>
    <s v="0"/>
    <m/>
    <m/>
    <s v="12"/>
    <s v="0"/>
    <s v="12"/>
    <s v="MAN"/>
    <n v="1997"/>
    <s v="1999-12"/>
    <n v="1999"/>
    <n v="12"/>
    <s v="1999-12"/>
    <s v="Dec"/>
    <x v="7672"/>
    <s v="LSD007676"/>
    <m/>
    <s v="VHID007676-1998"/>
  </r>
  <r>
    <s v="BUS"/>
    <s v="MAN"/>
    <s v="BUS"/>
    <m/>
    <s v="18.242 FOC 4X2 BUS"/>
    <n v="1999"/>
    <s v="0"/>
    <s v="DIESEL"/>
    <s v="4X2"/>
    <s v="MAN"/>
    <x v="0"/>
    <s v=""/>
    <s v=""/>
    <s v=""/>
    <m/>
    <m/>
    <m/>
    <m/>
    <s v="LIGHT COMMERCIAL"/>
    <s v="BUS &gt; 8500KG"/>
    <s v="177"/>
    <s v="241"/>
    <s v="LOCAL"/>
    <s v="-"/>
    <m/>
    <s v="-"/>
    <s v="NO"/>
    <s v="18000"/>
    <s v="0"/>
    <s v="0"/>
    <m/>
    <m/>
    <s v="12"/>
    <s v="0"/>
    <s v="12"/>
    <s v="MAN"/>
    <n v="1997"/>
    <s v="1999-12"/>
    <n v="1999"/>
    <n v="12"/>
    <s v="1999-12"/>
    <s v="Dec"/>
    <x v="7672"/>
    <s v="LSD007676"/>
    <m/>
    <s v="VHID007676-1999"/>
  </r>
  <r>
    <s v="BUS"/>
    <s v="MAN"/>
    <s v="BUS"/>
    <m/>
    <s v="18.280 HOCL F-ENG DN 4X2 BUS"/>
    <n v="2008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08"/>
  </r>
  <r>
    <s v="BUS"/>
    <s v="MAN"/>
    <s v="BUS"/>
    <m/>
    <s v="18.280 HOCL F-ENG DN 4X2 BUS"/>
    <n v="2009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09"/>
  </r>
  <r>
    <s v="BUS"/>
    <s v="MAN"/>
    <s v="BUS"/>
    <m/>
    <s v="18.280 HOCL F-ENG DN 4X2 BUS"/>
    <n v="2010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10"/>
  </r>
  <r>
    <s v="BUS"/>
    <s v="MAN"/>
    <s v="BUS"/>
    <m/>
    <s v="18.280 HOCL F-ENG DN 4X2 BUS"/>
    <n v="2011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11"/>
  </r>
  <r>
    <s v="BUS"/>
    <s v="MAN"/>
    <s v="BUS"/>
    <m/>
    <s v="18.282 FOC 4X2 BUS"/>
    <n v="2001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1"/>
  </r>
  <r>
    <s v="BUS"/>
    <s v="MAN"/>
    <s v="BUS"/>
    <m/>
    <s v="18.282 FOC 4X2 BUS"/>
    <n v="2002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2"/>
  </r>
  <r>
    <s v="BUS"/>
    <s v="MAN"/>
    <s v="BUS"/>
    <m/>
    <s v="18.282 FOC 4X2 BUS"/>
    <n v="2003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3"/>
  </r>
  <r>
    <s v="BUS"/>
    <s v="MAN"/>
    <s v="BUS"/>
    <m/>
    <s v="18.282 FOC 4X2 BUS"/>
    <n v="2004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4"/>
  </r>
  <r>
    <s v="BUS"/>
    <s v="MAN"/>
    <s v="BUS"/>
    <m/>
    <s v="18.282 FOC 4X2 BUS"/>
    <n v="2005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5"/>
  </r>
  <r>
    <s v="BUS"/>
    <s v="MAN"/>
    <s v="BUS"/>
    <m/>
    <s v="18.282 FOC 4X2 BUS"/>
    <n v="2006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6"/>
  </r>
  <r>
    <s v="BUS"/>
    <s v="MAN"/>
    <s v="BUS"/>
    <m/>
    <s v="18.282 FOC 4X2 BUS"/>
    <n v="2007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7"/>
  </r>
  <r>
    <s v="BUS"/>
    <s v="MAN"/>
    <s v="BUS"/>
    <m/>
    <s v="18.282 FOC 4X2 BUS"/>
    <n v="2008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8"/>
  </r>
  <r>
    <s v="BUS"/>
    <s v="MAN"/>
    <s v="BUS"/>
    <m/>
    <s v="18.282 FOC 4X2 BUS"/>
    <n v="2009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9"/>
  </r>
  <r>
    <s v="BUS"/>
    <s v="MAN"/>
    <s v="BUS"/>
    <m/>
    <s v="18.282 FOC 4X2 BUS"/>
    <n v="2010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10"/>
  </r>
  <r>
    <s v="BUS"/>
    <s v="MAN"/>
    <s v="BUS"/>
    <m/>
    <s v="18.282 FOC FE 4X2 BUS"/>
    <n v="2006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6"/>
  </r>
  <r>
    <s v="BUS"/>
    <s v="MAN"/>
    <s v="BUS"/>
    <m/>
    <s v="18.282 FOC FE 4X2 BUS"/>
    <n v="2007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7"/>
  </r>
  <r>
    <s v="BUS"/>
    <s v="MAN"/>
    <s v="BUS"/>
    <m/>
    <s v="18.282 FOC FE 4X2 BUS"/>
    <n v="2008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8"/>
  </r>
  <r>
    <s v="BUS"/>
    <s v="MAN"/>
    <s v="BUS"/>
    <m/>
    <s v="18.282 FOC FE 4X2 BUS"/>
    <n v="2009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9"/>
  </r>
  <r>
    <s v="BUS"/>
    <s v="MAN"/>
    <s v="BUS"/>
    <m/>
    <s v="18.282 FOC FE 4X2 BUS"/>
    <n v="2010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10"/>
  </r>
  <r>
    <s v="BUS"/>
    <s v="MAN"/>
    <s v="BUS"/>
    <m/>
    <s v="18.282 FOC FE 4X2 BUS"/>
    <n v="2011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11"/>
  </r>
  <r>
    <s v="BUS"/>
    <s v="MAN"/>
    <s v="BUS"/>
    <m/>
    <s v="18.292 FOC 4X2 BUS"/>
    <n v="1997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000"/>
    <s v="0"/>
    <s v="0"/>
    <m/>
    <m/>
    <s v="2"/>
    <s v="0"/>
    <s v="2"/>
    <s v="MAN"/>
    <n v="1997"/>
    <s v="1998-12"/>
    <n v="1998"/>
    <n v="12"/>
    <s v="1998-12"/>
    <s v="Dec"/>
    <x v="7676"/>
    <s v="LSD007680"/>
    <m/>
    <s v="VHID007680-1997"/>
  </r>
  <r>
    <s v="BUS"/>
    <s v="MAN"/>
    <s v="BUS"/>
    <m/>
    <s v="18.292 FOC 4X2 BUS"/>
    <n v="1998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000"/>
    <s v="0"/>
    <s v="0"/>
    <m/>
    <m/>
    <s v="2"/>
    <s v="0"/>
    <s v="2"/>
    <s v="MAN"/>
    <n v="1997"/>
    <s v="1998-12"/>
    <n v="1998"/>
    <n v="12"/>
    <s v="1998-12"/>
    <s v="Dec"/>
    <x v="7676"/>
    <s v="LSD007680"/>
    <m/>
    <s v="VHID007680-1998"/>
  </r>
  <r>
    <s v="BUS"/>
    <s v="MAN"/>
    <s v="BUS"/>
    <m/>
    <s v="18.352 FOC 4X2 BUS"/>
    <n v="1996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6"/>
  </r>
  <r>
    <s v="BUS"/>
    <s v="MAN"/>
    <s v="BUS"/>
    <m/>
    <s v="18.352 FOC 4X2 BUS"/>
    <n v="1997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7"/>
  </r>
  <r>
    <s v="BUS"/>
    <s v="MAN"/>
    <s v="BUS"/>
    <m/>
    <s v="18.352 FOC 4X2 BUS"/>
    <n v="1998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8"/>
  </r>
  <r>
    <s v="BUS"/>
    <s v="MAN"/>
    <s v="BUS"/>
    <m/>
    <s v="18.352 FOC 4X2 BUS"/>
    <n v="1999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9"/>
  </r>
  <r>
    <s v="BUS"/>
    <s v="MAN"/>
    <s v="BUS"/>
    <m/>
    <s v="18.352 FOC 4X2 BUS"/>
    <n v="2000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0"/>
  </r>
  <r>
    <s v="BUS"/>
    <s v="MAN"/>
    <s v="BUS"/>
    <m/>
    <s v="18.352 FOC 4X2 BUS"/>
    <n v="2001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1"/>
  </r>
  <r>
    <s v="BUS"/>
    <s v="MAN"/>
    <s v="BUS"/>
    <m/>
    <s v="18.352 FOC 4X2 BUS"/>
    <n v="2002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2"/>
  </r>
  <r>
    <s v="BUS"/>
    <s v="MAN"/>
    <s v="BUS"/>
    <m/>
    <s v="18.352 FOC 4X2 BUS"/>
    <n v="2003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3"/>
  </r>
  <r>
    <s v="BUS"/>
    <s v="MAN"/>
    <s v="BUS"/>
    <m/>
    <s v="18.352 FOC 4X2 BUS"/>
    <n v="2004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4"/>
  </r>
  <r>
    <s v="BUS"/>
    <s v="MAN"/>
    <s v="BUS"/>
    <m/>
    <s v="18.352 FOC 4X2 BUS"/>
    <n v="2005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5"/>
  </r>
  <r>
    <s v="BUS"/>
    <s v="MAN"/>
    <s v="BUS"/>
    <m/>
    <s v="18.352 FOC 4X2 BUS"/>
    <n v="2006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6"/>
  </r>
  <r>
    <s v="BUS"/>
    <s v="MAN"/>
    <s v="BUS"/>
    <m/>
    <s v="18.352 FOC 4X2 BUS"/>
    <n v="2007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7"/>
  </r>
  <r>
    <s v="BUS"/>
    <s v="MAN"/>
    <s v="BUS"/>
    <m/>
    <s v="18.352 FOC 4X2 BUS"/>
    <n v="2008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8"/>
  </r>
  <r>
    <s v="BUS"/>
    <s v="MAN"/>
    <s v="BUS"/>
    <m/>
    <s v="18.352 FOC 4X2 BUS"/>
    <n v="2009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9"/>
  </r>
  <r>
    <s v="BUS"/>
    <s v="MAN"/>
    <s v="BUS"/>
    <m/>
    <s v="18.352 FOC 4X2 BUS"/>
    <n v="2010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10"/>
  </r>
  <r>
    <s v="BUS"/>
    <s v="MAN"/>
    <s v="BUS"/>
    <m/>
    <s v="18.352 HOCL 4X2 BUS"/>
    <n v="1996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6"/>
  </r>
  <r>
    <s v="BUS"/>
    <s v="MAN"/>
    <s v="BUS"/>
    <m/>
    <s v="18.352 HOCL 4X2 BUS"/>
    <n v="1997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7"/>
  </r>
  <r>
    <s v="BUS"/>
    <s v="MAN"/>
    <s v="BUS"/>
    <m/>
    <s v="18.352 HOCL 4X2 BUS"/>
    <n v="1998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8"/>
  </r>
  <r>
    <s v="BUS"/>
    <s v="MAN"/>
    <s v="BUS"/>
    <m/>
    <s v="18.352 HOCL 4X2 BUS"/>
    <n v="1999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9"/>
  </r>
  <r>
    <s v="BUS"/>
    <s v="MAN"/>
    <s v="BUS"/>
    <m/>
    <s v="18.352 HOCL 4X2 BUS"/>
    <n v="2000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2000"/>
  </r>
  <r>
    <s v="BUS"/>
    <s v="MAN"/>
    <s v="BUS"/>
    <m/>
    <s v="18.352 HOCL 4X2 BUS"/>
    <n v="2001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2001"/>
  </r>
  <r>
    <s v="BUS"/>
    <s v="MAN"/>
    <s v="BUS"/>
    <m/>
    <s v="18.352 HOCL 4X2 BUS"/>
    <n v="2002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2002"/>
  </r>
  <r>
    <s v="BUS"/>
    <s v="MAN"/>
    <s v="BUS"/>
    <m/>
    <s v="18-220 4X2 BB-C BUS"/>
    <n v="2016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6"/>
  </r>
  <r>
    <s v="BUS"/>
    <s v="MAN"/>
    <s v="BUS"/>
    <m/>
    <s v="18-220 4X2 BB-C BUS"/>
    <n v="2017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7"/>
  </r>
  <r>
    <s v="BUS"/>
    <s v="MAN"/>
    <s v="BUS"/>
    <m/>
    <s v="18-220 4X2 BB-C BUS"/>
    <n v="2018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8"/>
  </r>
  <r>
    <s v="BUS"/>
    <s v="MAN"/>
    <s v="BUS"/>
    <m/>
    <s v="18-220 4X2 BB-C BUS"/>
    <n v="2019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9"/>
  </r>
  <r>
    <s v="BUS"/>
    <s v="MAN"/>
    <s v="BUS"/>
    <m/>
    <s v="18-220 4X2 BB-C BUS"/>
    <n v="2020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20"/>
  </r>
  <r>
    <s v="BUS"/>
    <s v="MAN"/>
    <s v="BUS"/>
    <m/>
    <s v="18-290 4X2 HOCLN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4"/>
  </r>
  <r>
    <s v="BUS"/>
    <s v="MAN"/>
    <s v="BUS"/>
    <m/>
    <s v="18-290 4X2 HOCLN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5"/>
  </r>
  <r>
    <s v="BUS"/>
    <s v="MAN"/>
    <s v="BUS"/>
    <m/>
    <s v="18-290 4X2 HOCLN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6"/>
  </r>
  <r>
    <s v="BUS"/>
    <s v="MAN"/>
    <s v="BUS"/>
    <m/>
    <s v="18-290 4X2 HOCLN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7"/>
  </r>
  <r>
    <s v="BUS"/>
    <s v="MAN"/>
    <s v="BUS"/>
    <m/>
    <s v="18-290 4X2 HOCLN BUS"/>
    <n v="2018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8"/>
  </r>
  <r>
    <s v="BUS"/>
    <s v="MAN"/>
    <s v="BUS"/>
    <m/>
    <s v="18-290 4X2 HOCLN BUS"/>
    <n v="2019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9"/>
  </r>
  <r>
    <s v="BUS"/>
    <s v="MAN"/>
    <s v="BUS"/>
    <m/>
    <s v="18-290 4X2 HOCLN BUS"/>
    <n v="2020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20"/>
  </r>
  <r>
    <s v="BUS"/>
    <s v="MAN"/>
    <s v="BUS"/>
    <m/>
    <s v="18-360 4X2 LL FOC BUS"/>
    <n v="2018"/>
    <s v="11,9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5"/>
    <s v="5"/>
    <s v="0"/>
    <s v="MAN"/>
    <n v="2018"/>
    <s v="2020-01"/>
    <n v="2020"/>
    <n v="1"/>
    <s v="2020-01"/>
    <s v="Jan"/>
    <x v="7681"/>
    <s v="LSD007685"/>
    <m/>
    <s v="VHID007685-2018"/>
  </r>
  <r>
    <s v="BUS"/>
    <s v="MAN"/>
    <s v="BUS"/>
    <m/>
    <s v="18-360 4X2 LL FOC BUS"/>
    <n v="2019"/>
    <s v="11,9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5"/>
    <s v="5"/>
    <s v="0"/>
    <s v="MAN"/>
    <n v="2018"/>
    <s v="2020-01"/>
    <n v="2020"/>
    <n v="1"/>
    <s v="2020-01"/>
    <s v="Jan"/>
    <x v="7681"/>
    <s v="LSD007685"/>
    <m/>
    <s v="VHID007685-2019"/>
  </r>
  <r>
    <s v="BUS"/>
    <s v="MAN"/>
    <s v="BUS"/>
    <m/>
    <s v="18-360 4X2 LL FOC BUS"/>
    <n v="2020"/>
    <s v="11,9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5"/>
    <s v="5"/>
    <s v="0"/>
    <s v="MAN"/>
    <n v="2018"/>
    <s v="2020-01"/>
    <n v="2020"/>
    <n v="1"/>
    <s v="2020-01"/>
    <s v="Jan"/>
    <x v="7681"/>
    <s v="LSD007685"/>
    <m/>
    <s v="VHID007685-2020"/>
  </r>
  <r>
    <s v="BUS"/>
    <s v="MAN"/>
    <s v="BUS"/>
    <m/>
    <s v="18-360 4X2 LL FOCNR BUS"/>
    <n v="2018"/>
    <s v="10,5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163"/>
    <s v="163"/>
    <s v="0"/>
    <s v="MAN"/>
    <n v="2018"/>
    <s v="2020-01"/>
    <n v="2020"/>
    <n v="1"/>
    <s v="2020-01"/>
    <s v="Jan"/>
    <x v="7682"/>
    <s v="LSD007686"/>
    <m/>
    <s v="VHID007686-2018"/>
  </r>
  <r>
    <s v="BUS"/>
    <s v="MAN"/>
    <s v="BUS"/>
    <m/>
    <s v="18-360 4X2 LL FOCNR BUS"/>
    <n v="2019"/>
    <s v="10,5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163"/>
    <s v="163"/>
    <s v="0"/>
    <s v="MAN"/>
    <n v="2018"/>
    <s v="2020-01"/>
    <n v="2020"/>
    <n v="1"/>
    <s v="2020-01"/>
    <s v="Jan"/>
    <x v="7682"/>
    <s v="LSD007686"/>
    <m/>
    <s v="VHID007686-2019"/>
  </r>
  <r>
    <s v="BUS"/>
    <s v="MAN"/>
    <s v="BUS"/>
    <m/>
    <s v="18-360 4X2 LL FOCNR BUS"/>
    <n v="2020"/>
    <s v="10,5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163"/>
    <s v="163"/>
    <s v="0"/>
    <s v="MAN"/>
    <n v="2018"/>
    <s v="2020-01"/>
    <n v="2020"/>
    <n v="1"/>
    <s v="2020-01"/>
    <s v="Jan"/>
    <x v="7682"/>
    <s v="LSD007686"/>
    <m/>
    <s v="VHID007686-2020"/>
  </r>
  <r>
    <s v="BUS"/>
    <s v="MAN"/>
    <s v="BUS"/>
    <m/>
    <s v="19-250 4X2 BUS"/>
    <n v="2015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5"/>
  </r>
  <r>
    <s v="BUS"/>
    <s v="MAN"/>
    <s v="BUS"/>
    <m/>
    <s v="19-250 4X2 BUS"/>
    <n v="2016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6"/>
  </r>
  <r>
    <s v="BUS"/>
    <s v="MAN"/>
    <s v="BUS"/>
    <m/>
    <s v="19-250 4X2 BUS"/>
    <n v="2017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7"/>
  </r>
  <r>
    <s v="BUS"/>
    <s v="MAN"/>
    <s v="BUS"/>
    <m/>
    <s v="19-250 4X2 BUS"/>
    <n v="2018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8"/>
  </r>
  <r>
    <s v="BUS"/>
    <s v="MAN"/>
    <s v="BUS"/>
    <m/>
    <s v="19-250 4X2 BUS"/>
    <n v="2019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9"/>
  </r>
  <r>
    <s v="BUS"/>
    <s v="MAN"/>
    <s v="BUS"/>
    <m/>
    <s v="19-250 4X2 BUS"/>
    <n v="2020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20"/>
  </r>
  <r>
    <s v="BUS"/>
    <s v="MAN"/>
    <s v="BUS"/>
    <m/>
    <s v="24.350 HOCLNR R-ENG 6X2 BUS MP S-VEH"/>
    <n v="2002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2"/>
  </r>
  <r>
    <s v="BUS"/>
    <s v="MAN"/>
    <s v="BUS"/>
    <m/>
    <s v="24.350 HOCLNR R-ENG 6X2 BUS MP S-VEH"/>
    <n v="2003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3"/>
  </r>
  <r>
    <s v="BUS"/>
    <s v="MAN"/>
    <s v="BUS"/>
    <m/>
    <s v="24.350 HOCLNR R-ENG 6X2 BUS MP S-VEH"/>
    <n v="2004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4"/>
  </r>
  <r>
    <s v="BUS"/>
    <s v="MAN"/>
    <s v="BUS"/>
    <m/>
    <s v="24.350 HOCLNR R-ENG 6X2 BUS MP S-VEH"/>
    <n v="2005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5"/>
  </r>
  <r>
    <s v="BUS"/>
    <s v="MAN"/>
    <s v="BUS"/>
    <m/>
    <s v="24.350 HOCLNR R-ENG 6X2 BUS MP S-VEH"/>
    <n v="2006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6"/>
  </r>
  <r>
    <s v="BUS"/>
    <s v="MAN"/>
    <s v="BUS"/>
    <m/>
    <s v="24.350 HOCLNR R-ENG 6X2 BUS MP S-VEH"/>
    <n v="2007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7"/>
  </r>
  <r>
    <s v="BUS"/>
    <s v="MAN"/>
    <s v="BUS"/>
    <m/>
    <s v="24.350 HOCLNR R-ENG 6X2 BUS MP S-VEH"/>
    <n v="2008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8"/>
  </r>
  <r>
    <s v="BUS"/>
    <s v="MAN"/>
    <s v="BUS"/>
    <m/>
    <s v="24.350 HOCLNR R-ENG 6X2 BUS MP S-VEH"/>
    <n v="2009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9"/>
  </r>
  <r>
    <s v="BUS"/>
    <s v="MAN"/>
    <s v="BUS"/>
    <m/>
    <s v="24.350 HOCLNR R-ENG 6X2 BUS MP S-VEH"/>
    <n v="2010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10"/>
  </r>
  <r>
    <s v="BUS"/>
    <s v="MAN"/>
    <s v="BUS"/>
    <m/>
    <s v="24.352 FOCLN F-ENG 6X2 BUS MP S-VEH"/>
    <n v="2003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3"/>
  </r>
  <r>
    <s v="BUS"/>
    <s v="MAN"/>
    <s v="BUS"/>
    <m/>
    <s v="24.352 FOCLN F-ENG 6X2 BUS MP S-VEH"/>
    <n v="2004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4"/>
  </r>
  <r>
    <s v="BUS"/>
    <s v="MAN"/>
    <s v="BUS"/>
    <m/>
    <s v="24.352 FOCLN F-ENG 6X2 BUS MP S-VEH"/>
    <n v="2005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5"/>
  </r>
  <r>
    <s v="BUS"/>
    <s v="MAN"/>
    <s v="BUS"/>
    <m/>
    <s v="24.352 FOCLN F-ENG 6X2 BUS MP S-VEH"/>
    <n v="2006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6"/>
  </r>
  <r>
    <s v="BUS"/>
    <s v="MAN"/>
    <s v="BUS"/>
    <m/>
    <s v="24.352 FOCLN F-ENG 6X2 BUS MP S-VEH"/>
    <n v="2007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7"/>
  </r>
  <r>
    <s v="BUS"/>
    <s v="MAN"/>
    <s v="BUS"/>
    <m/>
    <s v="24.352 FOCLN F-ENG 6X2 BUS MP S-VEH"/>
    <n v="2008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8"/>
  </r>
  <r>
    <s v="BUS"/>
    <s v="MAN"/>
    <s v="BUS"/>
    <m/>
    <s v="24.352 FOCLN F-ENG 6X2 BUS MP S-VEH"/>
    <n v="2009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9"/>
  </r>
  <r>
    <s v="BUS"/>
    <s v="MAN"/>
    <s v="BUS"/>
    <m/>
    <s v="24.352 FOCLN F-ENG 6X2 BUS MP S-VEH"/>
    <n v="2010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10"/>
  </r>
  <r>
    <s v="BUS"/>
    <s v="MAN"/>
    <s v="BUS"/>
    <m/>
    <s v="24.360 HOC LLN R-ENG 6X2 BUS MP"/>
    <n v="2005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5"/>
  </r>
  <r>
    <s v="BUS"/>
    <s v="MAN"/>
    <s v="BUS"/>
    <m/>
    <s v="24.360 HOC LLN R-ENG 6X2 BUS MP"/>
    <n v="2006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6"/>
  </r>
  <r>
    <s v="BUS"/>
    <s v="MAN"/>
    <s v="BUS"/>
    <m/>
    <s v="24.360 HOC LLN R-ENG 6X2 BUS MP"/>
    <n v="2007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7"/>
  </r>
  <r>
    <s v="BUS"/>
    <s v="MAN"/>
    <s v="BUS"/>
    <m/>
    <s v="24.360 HOC LLN R-ENG 6X2 BUS MP"/>
    <n v="2008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8"/>
  </r>
  <r>
    <s v="BUS"/>
    <s v="MAN"/>
    <s v="BUS"/>
    <m/>
    <s v="24.360 HOC LLN R-ENG 6X2 BUS MP"/>
    <n v="2009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9"/>
  </r>
  <r>
    <s v="BUS"/>
    <s v="MAN"/>
    <s v="BUS"/>
    <m/>
    <s v="24.360 HOC LLN R-ENG 6X2 BUS MP"/>
    <n v="2010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10"/>
  </r>
  <r>
    <s v="BUS"/>
    <s v="MAN"/>
    <s v="BUS"/>
    <m/>
    <s v="24-440 6X2 BUS HOCLN E4"/>
    <n v="2014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4"/>
  </r>
  <r>
    <s v="BUS"/>
    <s v="MAN"/>
    <s v="BUS"/>
    <m/>
    <s v="24-440 6X2 BUS HOCLN E4"/>
    <n v="2015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5"/>
  </r>
  <r>
    <s v="BUS"/>
    <s v="MAN"/>
    <s v="BUS"/>
    <m/>
    <s v="24-440 6X2 BUS HOCLN E4"/>
    <n v="2016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6"/>
  </r>
  <r>
    <s v="BUS"/>
    <s v="MAN"/>
    <s v="BUS"/>
    <m/>
    <s v="24-440 6X2 BUS HOCLN E4"/>
    <n v="2017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7"/>
  </r>
  <r>
    <s v="BUS"/>
    <s v="MAN"/>
    <s v="BUS"/>
    <m/>
    <s v="24-440 6X2 BUS HOCLN E4"/>
    <n v="2018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8"/>
  </r>
  <r>
    <s v="BUS"/>
    <s v="MAN"/>
    <s v="BUS"/>
    <m/>
    <s v="24-440 6X2 BUS HOCLN E4"/>
    <n v="2019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9"/>
  </r>
  <r>
    <s v="BUS"/>
    <s v="MAN"/>
    <s v="BUS"/>
    <m/>
    <s v="24-440 6X2 BUS HOCLN E4"/>
    <n v="2020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20"/>
  </r>
  <r>
    <s v="BUS"/>
    <s v="MAN"/>
    <s v="BUS"/>
    <m/>
    <s v="24-460 4X2 BUS"/>
    <n v="2015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5"/>
  </r>
  <r>
    <s v="BUS"/>
    <s v="MAN"/>
    <s v="BUS"/>
    <m/>
    <s v="24-460 4X2 BUS"/>
    <n v="2016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6"/>
  </r>
  <r>
    <s v="BUS"/>
    <s v="MAN"/>
    <s v="BUS"/>
    <m/>
    <s v="24-460 4X2 BUS"/>
    <n v="2017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7"/>
  </r>
  <r>
    <s v="BUS"/>
    <s v="MAN"/>
    <s v="BUS"/>
    <m/>
    <s v="24-460 4X2 BUS"/>
    <n v="2018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8"/>
  </r>
  <r>
    <s v="BUS"/>
    <s v="MAN"/>
    <s v="BUS"/>
    <m/>
    <s v="24-460 4X2 BUS"/>
    <n v="2019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9"/>
  </r>
  <r>
    <s v="BUS"/>
    <s v="MAN"/>
    <s v="BUS"/>
    <m/>
    <s v="24-460 4X2 BUS"/>
    <n v="2020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20"/>
  </r>
  <r>
    <s v="BUS"/>
    <s v="MAN"/>
    <s v="BUS"/>
    <m/>
    <s v="25.282 FOCLN F-ENG 6X2 BUS S-VEH"/>
    <n v="2002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2"/>
  </r>
  <r>
    <s v="BUS"/>
    <s v="MAN"/>
    <s v="BUS"/>
    <m/>
    <s v="25.282 FOCLN F-ENG 6X2 BUS S-VEH"/>
    <n v="2003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3"/>
  </r>
  <r>
    <s v="BUS"/>
    <s v="MAN"/>
    <s v="BUS"/>
    <m/>
    <s v="25.282 FOCLN F-ENG 6X2 BUS S-VEH"/>
    <n v="2004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4"/>
  </r>
  <r>
    <s v="BUS"/>
    <s v="MAN"/>
    <s v="BUS"/>
    <m/>
    <s v="25.282 FOCLN F-ENG 6X2 BUS S-VEH"/>
    <n v="2005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5"/>
  </r>
  <r>
    <s v="BUS"/>
    <s v="MAN"/>
    <s v="BUS"/>
    <m/>
    <s v="25.282 FOCLN F-ENG 6X2 BUS S-VEH"/>
    <n v="2006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6"/>
  </r>
  <r>
    <s v="BUS"/>
    <s v="MAN"/>
    <s v="BUS"/>
    <m/>
    <s v="25.282 FOCLN F-ENG 6X2 BUS S-VEH"/>
    <n v="2007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7"/>
  </r>
  <r>
    <s v="BUS"/>
    <s v="MAN"/>
    <s v="BUS"/>
    <m/>
    <s v="25.282 FOCLN F-ENG 6X2 BUS S-VEH"/>
    <n v="2008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8"/>
  </r>
  <r>
    <s v="BUS"/>
    <s v="MAN"/>
    <s v="BUS"/>
    <m/>
    <s v="25.282 FOCLN F-ENG 6X2 BUS S-VEH"/>
    <n v="2009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9"/>
  </r>
  <r>
    <s v="BUS"/>
    <s v="MAN"/>
    <s v="BUS"/>
    <m/>
    <s v="25.282 FOCLN F-ENG 6X2 BUS S-VEH"/>
    <n v="2010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10"/>
  </r>
  <r>
    <s v="BUS"/>
    <s v="MAN"/>
    <s v="BUS"/>
    <m/>
    <s v="25.341 FOCN 6X2 BUS S-VEH"/>
    <n v="2001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1"/>
  </r>
  <r>
    <s v="BUS"/>
    <s v="MAN"/>
    <s v="BUS"/>
    <m/>
    <s v="25.341 FOCN 6X2 BUS S-VEH"/>
    <n v="2002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2"/>
  </r>
  <r>
    <s v="BUS"/>
    <s v="MAN"/>
    <s v="BUS"/>
    <m/>
    <s v="25.341 FOCN 6X2 BUS S-VEH"/>
    <n v="2003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3"/>
  </r>
  <r>
    <s v="BUS"/>
    <s v="MAN"/>
    <s v="BUS"/>
    <m/>
    <s v="25.341 FOCN 6X2 BUS S-VEH"/>
    <n v="2004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4"/>
  </r>
  <r>
    <s v="BUS"/>
    <s v="MAN"/>
    <s v="BUS"/>
    <m/>
    <s v="25.341 FOCN 6X2 BUS S-VEH"/>
    <n v="2005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5"/>
  </r>
  <r>
    <s v="BUS"/>
    <s v="MAN"/>
    <s v="BUS"/>
    <m/>
    <s v="25.341 FOCN 6X2 BUS S-VEH"/>
    <n v="2006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6"/>
  </r>
  <r>
    <s v="BUS"/>
    <s v="MAN"/>
    <s v="BUS"/>
    <m/>
    <s v="25.341 FOCN 6X2 BUS S-VEH"/>
    <n v="2007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7"/>
  </r>
  <r>
    <s v="BUS"/>
    <s v="MAN"/>
    <s v="BUS"/>
    <m/>
    <s v="25.341 FOCN 6X2 BUS S-VEH"/>
    <n v="2008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8"/>
  </r>
  <r>
    <s v="BUS"/>
    <s v="MAN"/>
    <s v="BUS"/>
    <m/>
    <s v="25.341 FOCN 6X2 BUS S-VEH"/>
    <n v="2009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9"/>
  </r>
  <r>
    <s v="BUS"/>
    <s v="MAN"/>
    <s v="BUS"/>
    <m/>
    <s v="25.341 FOCN 6X2 BUS S-VEH"/>
    <n v="2010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10"/>
  </r>
  <r>
    <s v="BUS"/>
    <s v="MAN"/>
    <s v="BUS"/>
    <m/>
    <s v="25.352 FOCN R-ENG 6X2 BUS MP S-VEH"/>
    <n v="2002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5000"/>
    <s v="0"/>
    <s v="0"/>
    <m/>
    <m/>
    <s v="142"/>
    <s v="0"/>
    <s v="142"/>
    <s v="MAN"/>
    <n v="2002"/>
    <s v="2003-03"/>
    <n v="2003"/>
    <n v="3"/>
    <s v="2003-03"/>
    <s v="Mar"/>
    <x v="7691"/>
    <s v="LSD007695"/>
    <m/>
    <s v="VHID007695-2002"/>
  </r>
  <r>
    <s v="BUS"/>
    <s v="MAN"/>
    <s v="BUS"/>
    <m/>
    <s v="25.352 FOCN R-ENG 6X2 BUS MP S-VEH"/>
    <n v="2003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5000"/>
    <s v="0"/>
    <s v="0"/>
    <m/>
    <m/>
    <s v="142"/>
    <s v="0"/>
    <s v="142"/>
    <s v="MAN"/>
    <n v="2002"/>
    <s v="2003-03"/>
    <n v="2003"/>
    <n v="3"/>
    <s v="2003-03"/>
    <s v="Mar"/>
    <x v="7691"/>
    <s v="LSD007695"/>
    <m/>
    <s v="VHID007695-2003"/>
  </r>
  <r>
    <s v="BUS"/>
    <s v="MAN"/>
    <s v="BUS"/>
    <m/>
    <s v="25.410 FOC F-ENG 6X2 BUS S-VEH"/>
    <n v="2002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2"/>
  </r>
  <r>
    <s v="BUS"/>
    <s v="MAN"/>
    <s v="BUS"/>
    <m/>
    <s v="25.410 FOC F-ENG 6X2 BUS S-VEH"/>
    <n v="2003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3"/>
  </r>
  <r>
    <s v="BUS"/>
    <s v="MAN"/>
    <s v="BUS"/>
    <m/>
    <s v="25.410 FOC F-ENG 6X2 BUS S-VEH"/>
    <n v="2004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4"/>
  </r>
  <r>
    <s v="BUS"/>
    <s v="MAN"/>
    <s v="BUS"/>
    <m/>
    <s v="25.410 FOC F-ENG 6X2 BUS S-VEH"/>
    <n v="2005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5"/>
  </r>
  <r>
    <s v="BUS"/>
    <s v="MAN"/>
    <s v="BUS"/>
    <m/>
    <s v="25.410 FOC F-ENG 6X2 BUS S-VEH"/>
    <n v="2006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6"/>
  </r>
  <r>
    <s v="BUS"/>
    <s v="MAN"/>
    <s v="BUS"/>
    <m/>
    <s v="25.410 FOC F-ENG 6X2 BUS S-VEH"/>
    <n v="2007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7"/>
  </r>
  <r>
    <s v="BUS"/>
    <s v="MAN"/>
    <s v="BUS"/>
    <m/>
    <s v="25.410 FOC F-ENG 6X2 BUS S-VEH"/>
    <n v="2008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8"/>
  </r>
  <r>
    <s v="BUS"/>
    <s v="MAN"/>
    <s v="BUS"/>
    <m/>
    <s v="25.410 FOC F-ENG 6X2 BUS S-VEH"/>
    <n v="2009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9"/>
  </r>
  <r>
    <s v="BUS"/>
    <s v="MAN"/>
    <s v="BUS"/>
    <m/>
    <s v="25.410 FOC F-ENG 6X2 BUS S-VEH"/>
    <n v="2010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10"/>
  </r>
  <r>
    <s v="BUS"/>
    <s v="MAN"/>
    <s v="BUS"/>
    <m/>
    <s v="26.310 BL FOCNR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07"/>
  </r>
  <r>
    <s v="BUS"/>
    <s v="MAN"/>
    <s v="BUS"/>
    <m/>
    <s v="26.310 BL FOCNR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08"/>
  </r>
  <r>
    <s v="BUS"/>
    <s v="MAN"/>
    <s v="BUS"/>
    <m/>
    <s v="26.310 BL FOCNR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09"/>
  </r>
  <r>
    <s v="BUS"/>
    <s v="MAN"/>
    <s v="BUS"/>
    <m/>
    <s v="26.310 BL FOCNR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10"/>
  </r>
  <r>
    <s v="BUS"/>
    <s v="MAN"/>
    <s v="BUS"/>
    <m/>
    <s v="26.310 BL FOCNR F-ENG 6X2 BUS"/>
    <n v="2011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11"/>
  </r>
  <r>
    <s v="BUS"/>
    <s v="MAN"/>
    <s v="BUS"/>
    <m/>
    <s v="26.310 BL FOCNR F-ENG 6X2 BUS"/>
    <n v="2012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12"/>
  </r>
  <r>
    <s v="BUS"/>
    <s v="MAN"/>
    <s v="BUS"/>
    <m/>
    <s v="26.310 BLL FOC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07"/>
  </r>
  <r>
    <s v="BUS"/>
    <s v="MAN"/>
    <s v="BUS"/>
    <m/>
    <s v="26.310 BLL FOC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08"/>
  </r>
  <r>
    <s v="BUS"/>
    <s v="MAN"/>
    <s v="BUS"/>
    <m/>
    <s v="26.310 BLL FOC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09"/>
  </r>
  <r>
    <s v="BUS"/>
    <s v="MAN"/>
    <s v="BUS"/>
    <m/>
    <s v="26.310 BLL FOC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10"/>
  </r>
  <r>
    <s v="BUS"/>
    <s v="MAN"/>
    <s v="BUS"/>
    <m/>
    <s v="26.310 FOCR F-ENG 6X2 BUS"/>
    <n v="2006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6"/>
  </r>
  <r>
    <s v="BUS"/>
    <s v="MAN"/>
    <s v="BUS"/>
    <m/>
    <s v="26.310 FOCR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7"/>
  </r>
  <r>
    <s v="BUS"/>
    <s v="MAN"/>
    <s v="BUS"/>
    <m/>
    <s v="26.310 FOCR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8"/>
  </r>
  <r>
    <s v="BUS"/>
    <s v="MAN"/>
    <s v="BUS"/>
    <m/>
    <s v="26.310 FOCR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9"/>
  </r>
  <r>
    <s v="BUS"/>
    <s v="MAN"/>
    <s v="BUS"/>
    <m/>
    <s v="26.310 FOCR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10"/>
  </r>
  <r>
    <s v="BUS"/>
    <s v="MAN"/>
    <s v="BUS"/>
    <m/>
    <s v="26.310 LL FOCNR BT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07"/>
  </r>
  <r>
    <s v="BUS"/>
    <s v="MAN"/>
    <s v="BUS"/>
    <m/>
    <s v="26.310 LL FOCNR BT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08"/>
  </r>
  <r>
    <s v="BUS"/>
    <s v="MAN"/>
    <s v="BUS"/>
    <m/>
    <s v="26.310 LL FOCNR BT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09"/>
  </r>
  <r>
    <s v="BUS"/>
    <s v="MAN"/>
    <s v="BUS"/>
    <m/>
    <s v="26.310 LL FOCNR BT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10"/>
  </r>
  <r>
    <s v="BUS"/>
    <s v="MAN"/>
    <s v="BUS"/>
    <m/>
    <s v="26.310 LL FOCNR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07"/>
  </r>
  <r>
    <s v="BUS"/>
    <s v="MAN"/>
    <s v="BUS"/>
    <m/>
    <s v="26.310 LL FOCNR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08"/>
  </r>
  <r>
    <s v="BUS"/>
    <s v="MAN"/>
    <s v="BUS"/>
    <m/>
    <s v="26.310 LL FOCNR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09"/>
  </r>
  <r>
    <s v="BUS"/>
    <s v="MAN"/>
    <s v="BUS"/>
    <m/>
    <s v="26.310 LL FOCNR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10"/>
  </r>
  <r>
    <s v="BUS"/>
    <s v="MAN"/>
    <s v="BUS"/>
    <m/>
    <s v="26.350 FOCR F-ENG 6X2 BUS"/>
    <n v="2006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6"/>
  </r>
  <r>
    <s v="BUS"/>
    <s v="MAN"/>
    <s v="BUS"/>
    <m/>
    <s v="26.350 FOCR F-ENG 6X2 BUS"/>
    <n v="2007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7"/>
  </r>
  <r>
    <s v="BUS"/>
    <s v="MAN"/>
    <s v="BUS"/>
    <m/>
    <s v="26.350 FOCR F-ENG 6X2 BUS"/>
    <n v="2008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8"/>
  </r>
  <r>
    <s v="BUS"/>
    <s v="MAN"/>
    <s v="BUS"/>
    <m/>
    <s v="26.350 FOCR F-ENG 6X2 BUS"/>
    <n v="2009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9"/>
  </r>
  <r>
    <s v="BUS"/>
    <s v="MAN"/>
    <s v="BUS"/>
    <m/>
    <s v="26.350 FOCR F-ENG 6X2 BUS"/>
    <n v="2010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0"/>
  </r>
  <r>
    <s v="BUS"/>
    <s v="MAN"/>
    <s v="BUS"/>
    <m/>
    <s v="26.350 FOCR F-ENG 6X2 BUS"/>
    <n v="2011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1"/>
  </r>
  <r>
    <s v="BUS"/>
    <s v="MAN"/>
    <s v="BUS"/>
    <m/>
    <s v="26.350 FOCR F-ENG 6X2 BUS"/>
    <n v="2012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2"/>
  </r>
  <r>
    <s v="BUS"/>
    <s v="MAN"/>
    <s v="BUS"/>
    <m/>
    <s v="26.350 FOCR F-ENG 6X2 BUS"/>
    <n v="2013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3"/>
  </r>
  <r>
    <s v="BUS"/>
    <s v="MAN"/>
    <s v="BUS"/>
    <m/>
    <s v="26.350 LL FOCNR BT 6X2 BUS"/>
    <n v="2007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07"/>
  </r>
  <r>
    <s v="BUS"/>
    <s v="MAN"/>
    <s v="BUS"/>
    <m/>
    <s v="26.350 LL FOCNR BT 6X2 BUS"/>
    <n v="2008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08"/>
  </r>
  <r>
    <s v="BUS"/>
    <s v="MAN"/>
    <s v="BUS"/>
    <m/>
    <s v="26.350 LL FOCNR BT 6X2 BUS"/>
    <n v="2009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09"/>
  </r>
  <r>
    <s v="BUS"/>
    <s v="MAN"/>
    <s v="BUS"/>
    <m/>
    <s v="26.350 LL FOCNR BT 6X2 BUS"/>
    <n v="2010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0"/>
  </r>
  <r>
    <s v="BUS"/>
    <s v="MAN"/>
    <s v="BUS"/>
    <m/>
    <s v="26.350 LL FOCNR BT 6X2 BUS"/>
    <n v="2011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1"/>
  </r>
  <r>
    <s v="BUS"/>
    <s v="MAN"/>
    <s v="BUS"/>
    <m/>
    <s v="26.350 LL FOCNR BT 6X2 BUS"/>
    <n v="2012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2"/>
  </r>
  <r>
    <s v="BUS"/>
    <s v="MAN"/>
    <s v="BUS"/>
    <m/>
    <s v="26.350 LL FOCNR BT 6X2 BUS"/>
    <n v="2013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3"/>
  </r>
  <r>
    <s v="BUS"/>
    <s v="MAN"/>
    <s v="BUS"/>
    <m/>
    <s v="26.350 LL FOCNR F-ENG 6X2 BUS"/>
    <n v="2007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07"/>
  </r>
  <r>
    <s v="BUS"/>
    <s v="MAN"/>
    <s v="BUS"/>
    <m/>
    <s v="26.350 LL FOCNR F-ENG 6X2 BUS"/>
    <n v="2008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08"/>
  </r>
  <r>
    <s v="BUS"/>
    <s v="MAN"/>
    <s v="BUS"/>
    <m/>
    <s v="26.350 LL FOCNR F-ENG 6X2 BUS"/>
    <n v="2009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09"/>
  </r>
  <r>
    <s v="BUS"/>
    <s v="MAN"/>
    <s v="BUS"/>
    <m/>
    <s v="26.350 LL FOCNR F-ENG 6X2 BUS"/>
    <n v="2010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0"/>
  </r>
  <r>
    <s v="BUS"/>
    <s v="MAN"/>
    <s v="BUS"/>
    <m/>
    <s v="26.350 LL FOCNR F-ENG 6X2 BUS"/>
    <n v="2011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1"/>
  </r>
  <r>
    <s v="BUS"/>
    <s v="MAN"/>
    <s v="BUS"/>
    <m/>
    <s v="26.350 LL FOCNR F-ENG 6X2 BUS"/>
    <n v="2012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2"/>
  </r>
  <r>
    <s v="BUS"/>
    <s v="MAN"/>
    <s v="BUS"/>
    <m/>
    <s v="26.350 LL FOCNR F-ENG 6X2 BUS"/>
    <n v="2013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3"/>
  </r>
  <r>
    <s v="BUS"/>
    <s v="MAN"/>
    <s v="BUS"/>
    <m/>
    <s v="26-480 LL-HOC 6X2 BUS"/>
    <n v="2016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6"/>
  </r>
  <r>
    <s v="BUS"/>
    <s v="MAN"/>
    <s v="BUS"/>
    <m/>
    <s v="26-480 LL-HOC 6X2 BUS"/>
    <n v="2017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7"/>
  </r>
  <r>
    <s v="BUS"/>
    <s v="MAN"/>
    <s v="BUS"/>
    <m/>
    <s v="26-480 LL-HOC 6X2 BUS"/>
    <n v="2018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8"/>
  </r>
  <r>
    <s v="BUS"/>
    <s v="MAN"/>
    <s v="BUS"/>
    <m/>
    <s v="26-480 LL-HOC 6X2 BUS"/>
    <n v="2019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9"/>
  </r>
  <r>
    <s v="BUS"/>
    <s v="MAN"/>
    <s v="BUS"/>
    <m/>
    <s v="26-480 LL-HOC 6X2 BUS"/>
    <n v="2020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20"/>
  </r>
  <r>
    <s v="BUS"/>
    <s v="MAN"/>
    <s v="BUS"/>
    <m/>
    <s v="36.390 LL FOCR BI 4X2 BUS"/>
    <n v="2012"/>
    <s v="10,5"/>
    <s v="DIESEL"/>
    <s v="4X2"/>
    <s v="ELEC"/>
    <x v="0"/>
    <s v=""/>
    <s v=""/>
    <s v=""/>
    <m/>
    <m/>
    <m/>
    <m/>
    <s v="LIGHT COMMERCIAL"/>
    <s v="BUS &gt; 8500KG"/>
    <s v="287"/>
    <s v="390"/>
    <s v="LOCAL"/>
    <s v="6"/>
    <m/>
    <s v="TURBOCHARGER WITH INTERCOOLER"/>
    <s v="NO"/>
    <s v="18000"/>
    <s v="0"/>
    <s v="0"/>
    <m/>
    <m/>
    <s v="3"/>
    <s v="0"/>
    <s v="3"/>
    <s v="MAN"/>
    <n v="2012"/>
    <s v="2013-07"/>
    <n v="2013"/>
    <n v="7"/>
    <s v="2013-07"/>
    <s v="July"/>
    <x v="7702"/>
    <s v="LSD007706"/>
    <m/>
    <s v="VHID007706-2012"/>
  </r>
  <r>
    <s v="BUS"/>
    <s v="MAN"/>
    <s v="BUS"/>
    <m/>
    <s v="36.390 LL FOCR BI 4X2 BUS"/>
    <n v="2013"/>
    <s v="10,5"/>
    <s v="DIESEL"/>
    <s v="4X2"/>
    <s v="ELEC"/>
    <x v="0"/>
    <s v=""/>
    <s v=""/>
    <s v=""/>
    <m/>
    <m/>
    <m/>
    <m/>
    <s v="LIGHT COMMERCIAL"/>
    <s v="BUS &gt; 8500KG"/>
    <s v="287"/>
    <s v="390"/>
    <s v="LOCAL"/>
    <s v="6"/>
    <m/>
    <s v="TURBOCHARGER WITH INTERCOOLER"/>
    <s v="NO"/>
    <s v="18000"/>
    <s v="0"/>
    <s v="0"/>
    <m/>
    <m/>
    <s v="3"/>
    <s v="0"/>
    <s v="3"/>
    <s v="MAN"/>
    <n v="2012"/>
    <s v="2013-07"/>
    <n v="2013"/>
    <n v="7"/>
    <s v="2013-07"/>
    <s v="July"/>
    <x v="7702"/>
    <s v="LSD007706"/>
    <m/>
    <s v="VHID007706-2013"/>
  </r>
  <r>
    <s v="HCV"/>
    <s v="MAN"/>
    <s v="CLA"/>
    <m/>
    <s v="15.220 BB-C 4X2 F-C"/>
    <n v="2009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09"/>
  </r>
  <r>
    <s v="HCV"/>
    <s v="MAN"/>
    <s v="CLA"/>
    <m/>
    <s v="15.220 BB-C 4X2 F-C"/>
    <n v="201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0"/>
  </r>
  <r>
    <s v="HCV"/>
    <s v="MAN"/>
    <s v="CLA"/>
    <m/>
    <s v="15.220 BB-C 4X2 F-C"/>
    <n v="201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1"/>
  </r>
  <r>
    <s v="HCV"/>
    <s v="MAN"/>
    <s v="CLA"/>
    <m/>
    <s v="15.220 BB-C 4X2 F-C"/>
    <n v="2012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2"/>
  </r>
  <r>
    <s v="HCV"/>
    <s v="MAN"/>
    <s v="CLA"/>
    <m/>
    <s v="15.220 BB-C 4X2 F-C"/>
    <n v="2013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3"/>
  </r>
  <r>
    <s v="HCV"/>
    <s v="MAN"/>
    <s v="CLA"/>
    <m/>
    <s v="15.220 BB-C 4X2 F-C"/>
    <n v="2014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4"/>
  </r>
  <r>
    <s v="HCV"/>
    <s v="MAN"/>
    <s v="CLA"/>
    <m/>
    <s v="15.220 BB-C 4X2 F-C"/>
    <n v="2015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5"/>
  </r>
  <r>
    <s v="HCV"/>
    <s v="MAN"/>
    <s v="CLA"/>
    <m/>
    <s v="15.220 BB-C 4X2 F-C"/>
    <n v="2016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6"/>
  </r>
  <r>
    <s v="HCV"/>
    <s v="MAN"/>
    <s v="CLA"/>
    <m/>
    <s v="15.220 BB-C 4X2 F-C"/>
    <n v="2017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7"/>
  </r>
  <r>
    <s v="HCV"/>
    <s v="MAN"/>
    <s v="CLA"/>
    <m/>
    <s v="15.220 BB-C 4X2 F-C"/>
    <n v="2018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8"/>
  </r>
  <r>
    <s v="HCV"/>
    <s v="MAN"/>
    <s v="CLA"/>
    <m/>
    <s v="15.220 BB-C 4X2 F-C"/>
    <n v="2019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9"/>
  </r>
  <r>
    <s v="HCV"/>
    <s v="MAN"/>
    <s v="CLA"/>
    <m/>
    <s v="15.220 BB-C 4X2 F-C"/>
    <n v="202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20"/>
  </r>
  <r>
    <s v="HCV"/>
    <s v="MAN"/>
    <s v="CLA"/>
    <m/>
    <s v="16.220 BB-C 4X2 F-C"/>
    <n v="2009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09"/>
  </r>
  <r>
    <s v="HCV"/>
    <s v="MAN"/>
    <s v="CLA"/>
    <m/>
    <s v="16.220 BB-C 4X2 F-C"/>
    <n v="2010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0"/>
  </r>
  <r>
    <s v="HCV"/>
    <s v="MAN"/>
    <s v="CLA"/>
    <m/>
    <s v="16.220 BB-C 4X2 F-C"/>
    <n v="2011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1"/>
  </r>
  <r>
    <s v="HCV"/>
    <s v="MAN"/>
    <s v="CLA"/>
    <m/>
    <s v="16.220 BB-C 4X2 F-C"/>
    <n v="2012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2"/>
  </r>
  <r>
    <s v="HCV"/>
    <s v="MAN"/>
    <s v="CLA"/>
    <m/>
    <s v="16.220 BB-C 4X2 F-C"/>
    <n v="2013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3"/>
  </r>
  <r>
    <s v="HCV"/>
    <s v="MAN"/>
    <s v="CLA"/>
    <m/>
    <s v="16.220 BB-C 4X2 F-C"/>
    <n v="2014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4"/>
  </r>
  <r>
    <s v="HCV"/>
    <s v="MAN"/>
    <s v="CLA"/>
    <m/>
    <s v="16.220 BB-C 4X2 F-C"/>
    <n v="2015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5"/>
  </r>
  <r>
    <s v="HCV"/>
    <s v="MAN"/>
    <s v="CLA"/>
    <m/>
    <s v="16.220 BB-C 4X2 F-C"/>
    <n v="2016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6"/>
  </r>
  <r>
    <s v="HCV"/>
    <s v="MAN"/>
    <s v="CLA"/>
    <m/>
    <s v="16.220 BB-C 4X2 F-C"/>
    <n v="2017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7"/>
  </r>
  <r>
    <s v="HCV"/>
    <s v="MAN"/>
    <s v="CLA"/>
    <m/>
    <s v="16.220 BB-C 4X2 F-C"/>
    <n v="2018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8"/>
  </r>
  <r>
    <s v="HCV"/>
    <s v="MAN"/>
    <s v="CLA"/>
    <m/>
    <s v="16.220 BB-C 4X2 F-C"/>
    <n v="2019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9"/>
  </r>
  <r>
    <s v="HCV"/>
    <s v="MAN"/>
    <s v="CLA"/>
    <m/>
    <s v="16.220 BB-C 4X2 F-C"/>
    <n v="2020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20"/>
  </r>
  <r>
    <s v="XHV"/>
    <s v="MAN"/>
    <s v="CLA"/>
    <m/>
    <s v="26.280 BB-K 6X4 TIPPER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08"/>
  </r>
  <r>
    <s v="XHV"/>
    <s v="MAN"/>
    <s v="CLA"/>
    <m/>
    <s v="26.280 BB-K 6X4 TIPPER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09"/>
  </r>
  <r>
    <s v="XHV"/>
    <s v="MAN"/>
    <s v="CLA"/>
    <m/>
    <s v="26.280 BB-K 6X4 TIPPER"/>
    <n v="201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0"/>
  </r>
  <r>
    <s v="XHV"/>
    <s v="MAN"/>
    <s v="CLA"/>
    <m/>
    <s v="26.280 BB-K 6X4 TIPPER"/>
    <n v="201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1"/>
  </r>
  <r>
    <s v="XHV"/>
    <s v="MAN"/>
    <s v="CLA"/>
    <m/>
    <s v="26.280 BB-K 6X4 TIPPER"/>
    <n v="201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2"/>
  </r>
  <r>
    <s v="XHV"/>
    <s v="MAN"/>
    <s v="CLA"/>
    <m/>
    <s v="26.280 BB-K 6X4 TIPPER"/>
    <n v="201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3"/>
  </r>
  <r>
    <s v="XHV"/>
    <s v="MAN"/>
    <s v="CLA"/>
    <m/>
    <s v="26.280 BB-K 6X4 TIPPER"/>
    <n v="201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4"/>
  </r>
  <r>
    <s v="XHV"/>
    <s v="MAN"/>
    <s v="CLA"/>
    <m/>
    <s v="26.280 BB-K 6X4 TIPPER"/>
    <n v="201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5"/>
  </r>
  <r>
    <s v="XHV"/>
    <s v="MAN"/>
    <s v="CLA"/>
    <m/>
    <s v="26.280 BB-K 6X4 TIPPER"/>
    <n v="201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6"/>
  </r>
  <r>
    <s v="XHV"/>
    <s v="MAN"/>
    <s v="CLA"/>
    <m/>
    <s v="26.280 BB-K 6X4 TIPPER"/>
    <n v="201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7"/>
  </r>
  <r>
    <s v="XHV"/>
    <s v="MAN"/>
    <s v="CLA"/>
    <m/>
    <s v="26.280 BB-K 6X4 TIPPER"/>
    <n v="201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8"/>
  </r>
  <r>
    <s v="XHV"/>
    <s v="MAN"/>
    <s v="CLA"/>
    <m/>
    <s v="26.280 BB-K 6X4 TIPPER"/>
    <n v="201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9"/>
  </r>
  <r>
    <s v="XHV"/>
    <s v="MAN"/>
    <s v="CLA"/>
    <m/>
    <s v="26.280 BB-K 6X4 TIPPER"/>
    <n v="202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20"/>
  </r>
  <r>
    <s v="XHV"/>
    <s v="MAN"/>
    <s v="CLA"/>
    <m/>
    <s v="26.280 BBL LWB 6X4 F-C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08"/>
  </r>
  <r>
    <s v="XHV"/>
    <s v="MAN"/>
    <s v="CLA"/>
    <m/>
    <s v="26.280 BBL LWB 6X4 F-C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09"/>
  </r>
  <r>
    <s v="XHV"/>
    <s v="MAN"/>
    <s v="CLA"/>
    <m/>
    <s v="26.280 BBL LWB 6X4 F-C"/>
    <n v="201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0"/>
  </r>
  <r>
    <s v="XHV"/>
    <s v="MAN"/>
    <s v="CLA"/>
    <m/>
    <s v="26.280 BBL LWB 6X4 F-C"/>
    <n v="201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1"/>
  </r>
  <r>
    <s v="XHV"/>
    <s v="MAN"/>
    <s v="CLA"/>
    <m/>
    <s v="26.280 BBL LWB 6X4 F-C"/>
    <n v="201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2"/>
  </r>
  <r>
    <s v="XHV"/>
    <s v="MAN"/>
    <s v="CLA"/>
    <m/>
    <s v="26.280 BBL LWB 6X4 F-C"/>
    <n v="201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3"/>
  </r>
  <r>
    <s v="XHV"/>
    <s v="MAN"/>
    <s v="CLA"/>
    <m/>
    <s v="26.280 BBL LWB 6X4 F-C"/>
    <n v="201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4"/>
  </r>
  <r>
    <s v="XHV"/>
    <s v="MAN"/>
    <s v="CLA"/>
    <m/>
    <s v="26.280 BBL LWB 6X4 F-C"/>
    <n v="201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5"/>
  </r>
  <r>
    <s v="XHV"/>
    <s v="MAN"/>
    <s v="CLA"/>
    <m/>
    <s v="26.280 BBL LWB 6X4 F-C"/>
    <n v="201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6"/>
  </r>
  <r>
    <s v="XHV"/>
    <s v="MAN"/>
    <s v="CLA"/>
    <m/>
    <s v="26.280 BBL LWB 6X4 F-C"/>
    <n v="201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7"/>
  </r>
  <r>
    <s v="XHV"/>
    <s v="MAN"/>
    <s v="CLA"/>
    <m/>
    <s v="26.280 BBL LWB 6X4 F-C"/>
    <n v="201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8"/>
  </r>
  <r>
    <s v="XHV"/>
    <s v="MAN"/>
    <s v="CLA"/>
    <m/>
    <s v="26.280 BBL LWB 6X4 F-C"/>
    <n v="201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9"/>
  </r>
  <r>
    <s v="XHV"/>
    <s v="MAN"/>
    <s v="CLA"/>
    <m/>
    <s v="26.280 BBL LWB 6X4 F-C"/>
    <n v="202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20"/>
  </r>
  <r>
    <s v="XHV"/>
    <s v="MAN"/>
    <s v="CLA"/>
    <m/>
    <s v="26.280 BB-M 6X4 MIXER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09"/>
  </r>
  <r>
    <s v="XHV"/>
    <s v="MAN"/>
    <s v="CLA"/>
    <m/>
    <s v="26.280 BB-M 6X4 MIXER"/>
    <n v="201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0"/>
  </r>
  <r>
    <s v="XHV"/>
    <s v="MAN"/>
    <s v="CLA"/>
    <m/>
    <s v="26.280 BB-M 6X4 MIXER"/>
    <n v="201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1"/>
  </r>
  <r>
    <s v="XHV"/>
    <s v="MAN"/>
    <s v="CLA"/>
    <m/>
    <s v="26.280 BB-M 6X4 MIXER"/>
    <n v="201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2"/>
  </r>
  <r>
    <s v="XHV"/>
    <s v="MAN"/>
    <s v="CLA"/>
    <m/>
    <s v="26.280 BB-M 6X4 MIXER"/>
    <n v="201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3"/>
  </r>
  <r>
    <s v="XHV"/>
    <s v="MAN"/>
    <s v="CLA"/>
    <m/>
    <s v="26.280 BB-M 6X4 MIXER"/>
    <n v="201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4"/>
  </r>
  <r>
    <s v="XHV"/>
    <s v="MAN"/>
    <s v="CLA"/>
    <m/>
    <s v="26.280 BB-M 6X4 MIXER"/>
    <n v="201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5"/>
  </r>
  <r>
    <s v="XHV"/>
    <s v="MAN"/>
    <s v="CLA"/>
    <m/>
    <s v="26.280 BB-M 6X4 MIXER"/>
    <n v="201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6"/>
  </r>
  <r>
    <s v="XHV"/>
    <s v="MAN"/>
    <s v="CLA"/>
    <m/>
    <s v="26.280 BB-M 6X4 MIXER"/>
    <n v="201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7"/>
  </r>
  <r>
    <s v="XHV"/>
    <s v="MAN"/>
    <s v="CLA"/>
    <m/>
    <s v="26.280 BB-M 6X4 MIXER"/>
    <n v="201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8"/>
  </r>
  <r>
    <s v="XHV"/>
    <s v="MAN"/>
    <s v="CLA"/>
    <m/>
    <s v="26.280 BB-M 6X4 MIXER"/>
    <n v="201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9"/>
  </r>
  <r>
    <s v="XHV"/>
    <s v="MAN"/>
    <s v="CLA"/>
    <m/>
    <s v="26.280 BB-M 6X4 MIXER"/>
    <n v="202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20"/>
  </r>
  <r>
    <s v="XHV"/>
    <s v="MAN"/>
    <s v="F2000"/>
    <m/>
    <s v="17.374 LS 4X2 F-C"/>
    <n v="2002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5"/>
    <s v="0"/>
    <s v="5"/>
    <s v="MAN"/>
    <n v="2002"/>
    <s v="2003-04"/>
    <n v="2003"/>
    <n v="4"/>
    <s v="2003-04"/>
    <s v="Apr"/>
    <x v="7708"/>
    <s v="LSD007712"/>
    <m/>
    <s v="VHID007712-2002"/>
  </r>
  <r>
    <s v="XHV"/>
    <s v="MAN"/>
    <s v="F2000"/>
    <m/>
    <s v="17.374 LS 4X2 F-C"/>
    <n v="2003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5"/>
    <s v="0"/>
    <s v="5"/>
    <s v="MAN"/>
    <n v="2002"/>
    <s v="2003-04"/>
    <n v="2003"/>
    <n v="4"/>
    <s v="2003-04"/>
    <s v="Apr"/>
    <x v="7708"/>
    <s v="LSD007712"/>
    <m/>
    <s v="VHID007712-2003"/>
  </r>
  <r>
    <s v="XHV"/>
    <s v="MAN"/>
    <s v="F2000"/>
    <m/>
    <s v="17.374 T 4X2 T-T"/>
    <n v="2001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34"/>
    <s v="0"/>
    <s v="34"/>
    <s v="MAN"/>
    <n v="2001"/>
    <s v="2003-03"/>
    <n v="2003"/>
    <n v="3"/>
    <s v="2003-03"/>
    <s v="Mar"/>
    <x v="7709"/>
    <s v="LSD007713"/>
    <m/>
    <s v="VHID007713-2001"/>
  </r>
  <r>
    <s v="XHV"/>
    <s v="MAN"/>
    <s v="F2000"/>
    <m/>
    <s v="17.374 T 4X2 T-T"/>
    <n v="2002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34"/>
    <s v="0"/>
    <s v="34"/>
    <s v="MAN"/>
    <n v="2001"/>
    <s v="2003-03"/>
    <n v="2003"/>
    <n v="3"/>
    <s v="2003-03"/>
    <s v="Mar"/>
    <x v="7709"/>
    <s v="LSD007713"/>
    <m/>
    <s v="VHID007713-2002"/>
  </r>
  <r>
    <s v="XHV"/>
    <s v="MAN"/>
    <s v="F2000"/>
    <m/>
    <s v="17.374 T 4X2 T-T"/>
    <n v="2003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34"/>
    <s v="0"/>
    <s v="34"/>
    <s v="MAN"/>
    <n v="2001"/>
    <s v="2003-03"/>
    <n v="2003"/>
    <n v="3"/>
    <s v="2003-03"/>
    <s v="Mar"/>
    <x v="7709"/>
    <s v="LSD007713"/>
    <m/>
    <s v="VHID007713-2003"/>
  </r>
  <r>
    <s v="XHV"/>
    <s v="MAN"/>
    <s v="F2000"/>
    <m/>
    <s v="17.374 TS INTARDER 4X2 T-T"/>
    <n v="2000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0"/>
  </r>
  <r>
    <s v="XHV"/>
    <s v="MAN"/>
    <s v="F2000"/>
    <m/>
    <s v="17.374 TS INTARDER 4X2 T-T"/>
    <n v="2001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1"/>
  </r>
  <r>
    <s v="XHV"/>
    <s v="MAN"/>
    <s v="F2000"/>
    <m/>
    <s v="17.374 TS INTARDER 4X2 T-T"/>
    <n v="2002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2"/>
  </r>
  <r>
    <s v="XHV"/>
    <s v="MAN"/>
    <s v="F2000"/>
    <m/>
    <s v="17.374 TS INTARDER 4X2 T-T"/>
    <n v="2003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3"/>
  </r>
  <r>
    <s v="XHV"/>
    <s v="MAN"/>
    <s v="F2000"/>
    <m/>
    <s v="19.414 TS 4X2 T-T"/>
    <n v="2002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2"/>
  </r>
  <r>
    <s v="XHV"/>
    <s v="MAN"/>
    <s v="F2000"/>
    <m/>
    <s v="19.414 TS 4X2 T-T"/>
    <n v="2003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3"/>
  </r>
  <r>
    <s v="XHV"/>
    <s v="MAN"/>
    <s v="F2000"/>
    <m/>
    <s v="19.414 TS 4X2 T-T"/>
    <n v="2004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4"/>
  </r>
  <r>
    <s v="XHV"/>
    <s v="MAN"/>
    <s v="F2000"/>
    <m/>
    <s v="19.414 TS 4X2 T-T"/>
    <n v="2005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5"/>
  </r>
  <r>
    <s v="XHV"/>
    <s v="MAN"/>
    <s v="F2000"/>
    <m/>
    <s v="19.414 TS 4X2 T-T"/>
    <n v="2006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6"/>
  </r>
  <r>
    <s v="XHV"/>
    <s v="MAN"/>
    <s v="F2000"/>
    <m/>
    <s v="19.414 TS 4X2 T-T"/>
    <n v="2007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7"/>
  </r>
  <r>
    <s v="XHV"/>
    <s v="MAN"/>
    <s v="F2000"/>
    <m/>
    <s v="19.414 TS 4X2 T-T"/>
    <n v="2008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8"/>
  </r>
  <r>
    <s v="XHV"/>
    <s v="MAN"/>
    <s v="F2000"/>
    <m/>
    <s v="27.374 TS ON ROAD ONLY 6X4 T-T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7000"/>
    <s v="0"/>
    <s v="0"/>
    <m/>
    <m/>
    <s v="4"/>
    <s v="0"/>
    <s v="4"/>
    <s v="MAN"/>
    <n v="2000"/>
    <s v="2001-12"/>
    <n v="2001"/>
    <n v="12"/>
    <s v="2001-12"/>
    <s v="Dec"/>
    <x v="7712"/>
    <s v="LSD007716"/>
    <m/>
    <s v="VHID007716-2000"/>
  </r>
  <r>
    <s v="XHV"/>
    <s v="MAN"/>
    <s v="F2000"/>
    <m/>
    <s v="27.374 TS ON ROAD ONLY 6X4 T-T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7000"/>
    <s v="0"/>
    <s v="0"/>
    <m/>
    <m/>
    <s v="4"/>
    <s v="0"/>
    <s v="4"/>
    <s v="MAN"/>
    <n v="2000"/>
    <s v="2001-12"/>
    <n v="2001"/>
    <n v="12"/>
    <s v="2001-12"/>
    <s v="Dec"/>
    <x v="7712"/>
    <s v="LSD007716"/>
    <m/>
    <s v="VHID007716-2001"/>
  </r>
  <r>
    <s v="XHV"/>
    <s v="MAN"/>
    <s v="F2000"/>
    <m/>
    <s v="27.424 TS 6X4 T-T"/>
    <n v="2000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0"/>
  </r>
  <r>
    <s v="XHV"/>
    <s v="MAN"/>
    <s v="F2000"/>
    <m/>
    <s v="27.424 TS 6X4 T-T"/>
    <n v="2001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1"/>
  </r>
  <r>
    <s v="XHV"/>
    <s v="MAN"/>
    <s v="F2000"/>
    <m/>
    <s v="27.424 TS 6X4 T-T"/>
    <n v="2002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2"/>
  </r>
  <r>
    <s v="XHV"/>
    <s v="MAN"/>
    <s v="F2000"/>
    <m/>
    <s v="27.424 TS 6X4 T-T"/>
    <n v="2003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3"/>
  </r>
  <r>
    <s v="XHV"/>
    <s v="MAN"/>
    <s v="F2000"/>
    <m/>
    <s v="27.464 TS INTARDER HYPOID 6X4 T-T S-VEH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0"/>
  </r>
  <r>
    <s v="XHV"/>
    <s v="MAN"/>
    <s v="F2000"/>
    <m/>
    <s v="27.464 TS INTARDER HYPOID 6X4 T-T S-VEH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1"/>
  </r>
  <r>
    <s v="XHV"/>
    <s v="MAN"/>
    <s v="F2000"/>
    <m/>
    <s v="27.464 TS INTARDER HYPOID 6X4 T-T S-VEH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2"/>
  </r>
  <r>
    <s v="XHV"/>
    <s v="MAN"/>
    <s v="F2000"/>
    <m/>
    <s v="27.464 TS INTARDER HYPOID 6X4 T-T S-VEH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3"/>
  </r>
  <r>
    <s v="XHV"/>
    <s v="MAN"/>
    <s v="F2000"/>
    <m/>
    <s v="27.464 TS INTARDER HYPOID 6X4 T-T S-VEH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4"/>
  </r>
  <r>
    <s v="XHV"/>
    <s v="MAN"/>
    <s v="F2000"/>
    <m/>
    <s v="27.464 TS INTARDER HYPOID 6X4 T-T S-VEH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5"/>
  </r>
  <r>
    <s v="XHV"/>
    <s v="MAN"/>
    <s v="F2000"/>
    <m/>
    <s v="27.464 TS INTARDER HYPOID 6X4 T-T S-VEH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6"/>
  </r>
  <r>
    <s v="XHV"/>
    <s v="MAN"/>
    <s v="F2000"/>
    <m/>
    <s v="27.464 TS INTARDER HYPOID 6X4 T-T S-VEH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7"/>
  </r>
  <r>
    <s v="XHV"/>
    <s v="MAN"/>
    <s v="F2000"/>
    <m/>
    <s v="27.464 TS INTARDER HYPOID 6X4 T-T S-VEH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8"/>
  </r>
  <r>
    <s v="XHV"/>
    <s v="MAN"/>
    <s v="F2000"/>
    <m/>
    <s v="30.414 L 6X4 F-C"/>
    <n v="2003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3"/>
  </r>
  <r>
    <s v="XHV"/>
    <s v="MAN"/>
    <s v="F2000"/>
    <m/>
    <s v="30.414 L 6X4 F-C"/>
    <n v="2004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4"/>
  </r>
  <r>
    <s v="XHV"/>
    <s v="MAN"/>
    <s v="F2000"/>
    <m/>
    <s v="30.414 L 6X4 F-C"/>
    <n v="2005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5"/>
  </r>
  <r>
    <s v="XHV"/>
    <s v="MAN"/>
    <s v="F2000"/>
    <m/>
    <s v="30.414 L 6X4 F-C"/>
    <n v="2006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6"/>
  </r>
  <r>
    <s v="XHV"/>
    <s v="MAN"/>
    <s v="F2000"/>
    <m/>
    <s v="30.414 L 6X4 F-C"/>
    <n v="2007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7"/>
  </r>
  <r>
    <s v="XHV"/>
    <s v="MAN"/>
    <s v="F2000"/>
    <m/>
    <s v="30.414 L 6X4 F-C"/>
    <n v="2008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8"/>
  </r>
  <r>
    <s v="XHV"/>
    <s v="MAN"/>
    <s v="F2000"/>
    <m/>
    <s v="30.414 LS 6X4 F-C"/>
    <n v="2003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3"/>
  </r>
  <r>
    <s v="XHV"/>
    <s v="MAN"/>
    <s v="F2000"/>
    <m/>
    <s v="30.414 LS 6X4 F-C"/>
    <n v="2004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4"/>
  </r>
  <r>
    <s v="XHV"/>
    <s v="MAN"/>
    <s v="F2000"/>
    <m/>
    <s v="30.414 LS 6X4 F-C"/>
    <n v="2005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5"/>
  </r>
  <r>
    <s v="XHV"/>
    <s v="MAN"/>
    <s v="F2000"/>
    <m/>
    <s v="30.414 LS 6X4 F-C"/>
    <n v="2006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6"/>
  </r>
  <r>
    <s v="XHV"/>
    <s v="MAN"/>
    <s v="F2000"/>
    <m/>
    <s v="30.414 LS 6X4 F-C"/>
    <n v="2007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7"/>
  </r>
  <r>
    <s v="XHV"/>
    <s v="MAN"/>
    <s v="F2000"/>
    <m/>
    <s v="30.414 LS 6X4 F-C"/>
    <n v="2008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8"/>
  </r>
  <r>
    <s v="XHV"/>
    <s v="MAN"/>
    <s v="F2000"/>
    <m/>
    <s v="30.414 TS HYPOID AIR 6X4 T-T S-VEH"/>
    <n v="2003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3"/>
  </r>
  <r>
    <s v="XHV"/>
    <s v="MAN"/>
    <s v="F2000"/>
    <m/>
    <s v="30.414 TS HYPOID AIR 6X4 T-T S-VEH"/>
    <n v="2004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4"/>
  </r>
  <r>
    <s v="XHV"/>
    <s v="MAN"/>
    <s v="F2000"/>
    <m/>
    <s v="30.414 TS HYPOID AIR 6X4 T-T S-VEH"/>
    <n v="2005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5"/>
  </r>
  <r>
    <s v="XHV"/>
    <s v="MAN"/>
    <s v="F2000"/>
    <m/>
    <s v="30.414 TS HYPOID AIR 6X4 T-T S-VEH"/>
    <n v="2006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6"/>
  </r>
  <r>
    <s v="XHV"/>
    <s v="MAN"/>
    <s v="F2000"/>
    <m/>
    <s v="30.414 TS HYPOID AIR 6X4 T-T S-VEH"/>
    <n v="2007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7"/>
  </r>
  <r>
    <s v="XHV"/>
    <s v="MAN"/>
    <s v="F2000"/>
    <m/>
    <s v="30.414 TS HYPOID AIR 6X4 T-T S-VEH"/>
    <n v="2008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8"/>
  </r>
  <r>
    <s v="XHV"/>
    <s v="MAN"/>
    <s v="F2000"/>
    <m/>
    <s v="30.424 L 6X4 F-C"/>
    <n v="2002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3"/>
    <s v="0"/>
    <s v="3"/>
    <s v="MAN"/>
    <n v="2002"/>
    <s v="2002-11"/>
    <n v="2002"/>
    <n v="11"/>
    <s v="2002-11"/>
    <s v="Nov"/>
    <x v="7718"/>
    <s v="LSD007722"/>
    <m/>
    <s v="VHID007722-2002"/>
  </r>
  <r>
    <s v="XHV"/>
    <s v="MAN"/>
    <s v="F2000"/>
    <m/>
    <s v="30.424 TS INTARDER AP PARABOLIC 6X4 T-T"/>
    <n v="2002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0000"/>
    <s v="0"/>
    <s v="0"/>
    <m/>
    <m/>
    <s v="24"/>
    <s v="0"/>
    <s v="24"/>
    <s v="MAN"/>
    <n v="2002"/>
    <s v="2003-05"/>
    <n v="2003"/>
    <n v="5"/>
    <s v="2003-05"/>
    <s v="May"/>
    <x v="7719"/>
    <s v="LSD007723"/>
    <m/>
    <s v="VHID007723-2002"/>
  </r>
  <r>
    <s v="XHV"/>
    <s v="MAN"/>
    <s v="F2000"/>
    <m/>
    <s v="30.424 TS INTARDER AP PARABOLIC 6X4 T-T"/>
    <n v="2003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0000"/>
    <s v="0"/>
    <s v="0"/>
    <m/>
    <m/>
    <s v="24"/>
    <s v="0"/>
    <s v="24"/>
    <s v="MAN"/>
    <n v="2002"/>
    <s v="2003-05"/>
    <n v="2003"/>
    <n v="5"/>
    <s v="2003-05"/>
    <s v="May"/>
    <x v="7719"/>
    <s v="LSD007723"/>
    <m/>
    <s v="VHID007723-2003"/>
  </r>
  <r>
    <s v="XHV"/>
    <s v="MAN"/>
    <s v="F2000"/>
    <m/>
    <s v="30.464 L 6X4 F-C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2"/>
  </r>
  <r>
    <s v="XHV"/>
    <s v="MAN"/>
    <s v="F2000"/>
    <m/>
    <s v="30.464 L 6X4 F-C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3"/>
  </r>
  <r>
    <s v="XHV"/>
    <s v="MAN"/>
    <s v="F2000"/>
    <m/>
    <s v="30.464 L 6X4 F-C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4"/>
  </r>
  <r>
    <s v="XHV"/>
    <s v="MAN"/>
    <s v="F2000"/>
    <m/>
    <s v="30.464 L 6X4 F-C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5"/>
  </r>
  <r>
    <s v="XHV"/>
    <s v="MAN"/>
    <s v="F2000"/>
    <m/>
    <s v="30.464 L 6X4 F-C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6"/>
  </r>
  <r>
    <s v="XHV"/>
    <s v="MAN"/>
    <s v="F2000"/>
    <m/>
    <s v="30.464 L 6X4 F-C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7"/>
  </r>
  <r>
    <s v="XHV"/>
    <s v="MAN"/>
    <s v="F2000"/>
    <m/>
    <s v="30.464 L 6X4 F-C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8"/>
  </r>
  <r>
    <s v="XHV"/>
    <s v="MAN"/>
    <s v="F2000"/>
    <m/>
    <s v="30.464 TS INTARDER AP AIR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2"/>
  </r>
  <r>
    <s v="XHV"/>
    <s v="MAN"/>
    <s v="F2000"/>
    <m/>
    <s v="30.464 TS INTARDER AP AIR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3"/>
  </r>
  <r>
    <s v="XHV"/>
    <s v="MAN"/>
    <s v="F2000"/>
    <m/>
    <s v="30.464 TS INTARDER AP AIR 6X4 T-T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4"/>
  </r>
  <r>
    <s v="XHV"/>
    <s v="MAN"/>
    <s v="F2000"/>
    <m/>
    <s v="30.464 TS INTARDER AP AIR 6X4 T-T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5"/>
  </r>
  <r>
    <s v="XHV"/>
    <s v="MAN"/>
    <s v="F2000"/>
    <m/>
    <s v="30.464 TS INTARDER AP AIR 6X4 T-T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6"/>
  </r>
  <r>
    <s v="XHV"/>
    <s v="MAN"/>
    <s v="F2000"/>
    <m/>
    <s v="30.464 TS INTARDER AP AIR 6X4 T-T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7"/>
  </r>
  <r>
    <s v="XHV"/>
    <s v="MAN"/>
    <s v="F2000"/>
    <m/>
    <s v="30.464 TS INTARDER AP AIR 6X4 T-T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8"/>
  </r>
  <r>
    <s v="XHV"/>
    <s v="MAN"/>
    <s v="F2000"/>
    <m/>
    <s v="30.464 TS INTARDER AP PARABOLIC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2"/>
  </r>
  <r>
    <s v="XHV"/>
    <s v="MAN"/>
    <s v="F2000"/>
    <m/>
    <s v="30.464 TS INTARDER AP PARABOLIC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3"/>
  </r>
  <r>
    <s v="XHV"/>
    <s v="MAN"/>
    <s v="F2000"/>
    <m/>
    <s v="30.464 TS INTARDER AP PARABOLIC 6X4 T-T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4"/>
  </r>
  <r>
    <s v="XHV"/>
    <s v="MAN"/>
    <s v="F2000"/>
    <m/>
    <s v="30.464 TS INTARDER AP PARABOLIC 6X4 T-T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5"/>
  </r>
  <r>
    <s v="XHV"/>
    <s v="MAN"/>
    <s v="F2000"/>
    <m/>
    <s v="30.464 TS INTARDER AP PARABOLIC 6X4 T-T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6"/>
  </r>
  <r>
    <s v="XHV"/>
    <s v="MAN"/>
    <s v="F2000"/>
    <m/>
    <s v="30.464 TS INTARDER AP PARABOLIC 6X4 T-T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7"/>
  </r>
  <r>
    <s v="XHV"/>
    <s v="MAN"/>
    <s v="F2000"/>
    <m/>
    <s v="30.464 TS INTARDER AP PARABOLIC 6X4 T-T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8"/>
  </r>
  <r>
    <s v="XHV"/>
    <s v="MAN"/>
    <s v="F2000"/>
    <m/>
    <s v="33.374 AL DUAL WHEELS 6X6 F-C S-VEH"/>
    <n v="2000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0"/>
  </r>
  <r>
    <s v="XHV"/>
    <s v="MAN"/>
    <s v="F2000"/>
    <m/>
    <s v="33.374 AL DUAL WHEELS 6X6 F-C S-VEH"/>
    <n v="2001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1"/>
  </r>
  <r>
    <s v="XHV"/>
    <s v="MAN"/>
    <s v="F2000"/>
    <m/>
    <s v="33.374 AL DUAL WHEELS 6X6 F-C S-VEH"/>
    <n v="2002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2"/>
  </r>
  <r>
    <s v="XHV"/>
    <s v="MAN"/>
    <s v="F2000"/>
    <m/>
    <s v="33.374 AL DUAL WHEELS 6X6 F-C S-VEH"/>
    <n v="2003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3"/>
  </r>
  <r>
    <s v="XHV"/>
    <s v="MAN"/>
    <s v="F2000"/>
    <m/>
    <s v="33.374 AL DUAL WHEELS 6X6 F-C S-VEH"/>
    <n v="2004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4"/>
  </r>
  <r>
    <s v="XHV"/>
    <s v="MAN"/>
    <s v="F2000"/>
    <m/>
    <s v="33.374 AL DUAL WHEELS 6X6 F-C S-VEH"/>
    <n v="2005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5"/>
  </r>
  <r>
    <s v="XHV"/>
    <s v="MAN"/>
    <s v="F2000"/>
    <m/>
    <s v="33.374 AL DUAL WHEELS 6X6 F-C S-VEH"/>
    <n v="2006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6"/>
  </r>
  <r>
    <s v="XHV"/>
    <s v="MAN"/>
    <s v="F2000"/>
    <m/>
    <s v="33.374 AL DUAL WHEELS 6X6 F-C S-VEH"/>
    <n v="2007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7"/>
  </r>
  <r>
    <s v="XHV"/>
    <s v="MAN"/>
    <s v="F2000"/>
    <m/>
    <s v="33.374 AL DUAL WHEELS 6X6 F-C S-VEH"/>
    <n v="2008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8"/>
  </r>
  <r>
    <s v="XHV"/>
    <s v="MAN"/>
    <s v="F2000"/>
    <m/>
    <s v="33.374 K 6X4 TIPPER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1"/>
  </r>
  <r>
    <s v="XHV"/>
    <s v="MAN"/>
    <s v="F2000"/>
    <m/>
    <s v="33.374 K 6X4 TIPPER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2"/>
  </r>
  <r>
    <s v="XHV"/>
    <s v="MAN"/>
    <s v="F2000"/>
    <m/>
    <s v="33.374 K 6X4 TIPPER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3"/>
  </r>
  <r>
    <s v="XHV"/>
    <s v="MAN"/>
    <s v="F2000"/>
    <m/>
    <s v="33.374 K 6X4 TIPPER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4"/>
  </r>
  <r>
    <s v="XHV"/>
    <s v="MAN"/>
    <s v="F2000"/>
    <m/>
    <s v="33.374 K 6X4 TIPPER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5"/>
  </r>
  <r>
    <s v="XHV"/>
    <s v="MAN"/>
    <s v="F2000"/>
    <m/>
    <s v="33.374 K 6X4 TIPPER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6"/>
  </r>
  <r>
    <s v="XHV"/>
    <s v="MAN"/>
    <s v="F2000"/>
    <m/>
    <s v="33.374 K 6X4 TIPPER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7"/>
  </r>
  <r>
    <s v="XHV"/>
    <s v="MAN"/>
    <s v="F2000"/>
    <m/>
    <s v="33.374 K 6X4 TIPPER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8"/>
  </r>
  <r>
    <s v="XHV"/>
    <s v="MAN"/>
    <s v="F2000"/>
    <m/>
    <s v="33.374 L 6X4 F-C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0"/>
  </r>
  <r>
    <s v="XHV"/>
    <s v="MAN"/>
    <s v="F2000"/>
    <m/>
    <s v="33.374 L 6X4 F-C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1"/>
  </r>
  <r>
    <s v="XHV"/>
    <s v="MAN"/>
    <s v="F2000"/>
    <m/>
    <s v="33.374 L 6X4 F-C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2"/>
  </r>
  <r>
    <s v="XHV"/>
    <s v="MAN"/>
    <s v="F2000"/>
    <m/>
    <s v="33.374 L 6X4 F-C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3"/>
  </r>
  <r>
    <s v="XHV"/>
    <s v="MAN"/>
    <s v="F2000"/>
    <m/>
    <s v="33.374 L 6X4 F-C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4"/>
  </r>
  <r>
    <s v="XHV"/>
    <s v="MAN"/>
    <s v="F2000"/>
    <m/>
    <s v="33.374 L 6X4 F-C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5"/>
  </r>
  <r>
    <s v="XHV"/>
    <s v="MAN"/>
    <s v="F2000"/>
    <m/>
    <s v="33.374 L 6X4 F-C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6"/>
  </r>
  <r>
    <s v="XHV"/>
    <s v="MAN"/>
    <s v="F2000"/>
    <m/>
    <s v="33.374 L 6X4 F-C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7"/>
  </r>
  <r>
    <s v="XHV"/>
    <s v="MAN"/>
    <s v="F2000"/>
    <m/>
    <s v="33.374 L 6X4 F-C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8"/>
  </r>
  <r>
    <s v="XHV"/>
    <s v="MAN"/>
    <s v="F2000"/>
    <m/>
    <s v="33.374 LS 6X4 F-C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"/>
    <s v="0"/>
    <s v="5"/>
    <s v="MAN"/>
    <n v="2000"/>
    <s v="2002-11"/>
    <n v="2002"/>
    <n v="11"/>
    <s v="2002-11"/>
    <s v="Nov"/>
    <x v="7726"/>
    <s v="LSD007730"/>
    <m/>
    <s v="VHID007730-2000"/>
  </r>
  <r>
    <s v="XHV"/>
    <s v="MAN"/>
    <s v="F2000"/>
    <m/>
    <s v="33.374 LS 6X4 F-C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"/>
    <s v="0"/>
    <s v="5"/>
    <s v="MAN"/>
    <n v="2000"/>
    <s v="2002-11"/>
    <n v="2002"/>
    <n v="11"/>
    <s v="2002-11"/>
    <s v="Nov"/>
    <x v="7726"/>
    <s v="LSD007730"/>
    <m/>
    <s v="VHID007730-2001"/>
  </r>
  <r>
    <s v="XHV"/>
    <s v="MAN"/>
    <s v="F2000"/>
    <m/>
    <s v="33.374 LS 6X4 F-C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"/>
    <s v="0"/>
    <s v="5"/>
    <s v="MAN"/>
    <n v="2000"/>
    <s v="2002-11"/>
    <n v="2002"/>
    <n v="11"/>
    <s v="2002-11"/>
    <s v="Nov"/>
    <x v="7726"/>
    <s v="LSD007730"/>
    <m/>
    <s v="VHID007730-2002"/>
  </r>
  <r>
    <s v="XHV"/>
    <s v="MAN"/>
    <s v="F2000"/>
    <m/>
    <s v="33.374 T ON/OFF ROAD 6X4 T-T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0"/>
  </r>
  <r>
    <s v="XHV"/>
    <s v="MAN"/>
    <s v="F2000"/>
    <m/>
    <s v="33.374 T ON/OFF ROAD 6X4 T-T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1"/>
  </r>
  <r>
    <s v="XHV"/>
    <s v="MAN"/>
    <s v="F2000"/>
    <m/>
    <s v="33.374 T ON/OFF ROAD 6X4 T-T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2"/>
  </r>
  <r>
    <s v="XHV"/>
    <s v="MAN"/>
    <s v="F2000"/>
    <m/>
    <s v="33.374 T ON/OFF ROAD 6X4 T-T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3"/>
  </r>
  <r>
    <s v="XHV"/>
    <s v="MAN"/>
    <s v="F2000"/>
    <m/>
    <s v="33.374 T ON/OFF ROAD 6X4 T-T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4"/>
  </r>
  <r>
    <s v="XHV"/>
    <s v="MAN"/>
    <s v="F2000"/>
    <m/>
    <s v="33.374 T ON/OFF ROAD 6X4 T-T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5"/>
  </r>
  <r>
    <s v="XHV"/>
    <s v="MAN"/>
    <s v="F2000"/>
    <m/>
    <s v="33.374 T ON/OFF ROAD 6X4 T-T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6"/>
  </r>
  <r>
    <s v="XHV"/>
    <s v="MAN"/>
    <s v="F2000"/>
    <m/>
    <s v="33.374 T ON/OFF ROAD 6X4 T-T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7"/>
  </r>
  <r>
    <s v="XHV"/>
    <s v="MAN"/>
    <s v="F2000"/>
    <m/>
    <s v="33.374 T ON/OFF ROAD 6X4 T-T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8"/>
  </r>
  <r>
    <s v="XHV"/>
    <s v="MAN"/>
    <s v="F2000"/>
    <m/>
    <s v="33.374 TS ON/OFF ROAD 6X4 T-T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0"/>
  </r>
  <r>
    <s v="XHV"/>
    <s v="MAN"/>
    <s v="F2000"/>
    <m/>
    <s v="33.374 TS ON/OFF ROAD 6X4 T-T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1"/>
  </r>
  <r>
    <s v="XHV"/>
    <s v="MAN"/>
    <s v="F2000"/>
    <m/>
    <s v="33.374 TS ON/OFF ROAD 6X4 T-T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2"/>
  </r>
  <r>
    <s v="XHV"/>
    <s v="MAN"/>
    <s v="F2000"/>
    <m/>
    <s v="33.374 TS ON/OFF ROAD 6X4 T-T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3"/>
  </r>
  <r>
    <s v="XHV"/>
    <s v="MAN"/>
    <s v="F2000"/>
    <m/>
    <s v="33.374 TS ON/OFF ROAD 6X4 T-T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4"/>
  </r>
  <r>
    <s v="XHV"/>
    <s v="MAN"/>
    <s v="F2000"/>
    <m/>
    <s v="33.374 TS ON/OFF ROAD 6X4 T-T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5"/>
  </r>
  <r>
    <s v="XHV"/>
    <s v="MAN"/>
    <s v="F2000"/>
    <m/>
    <s v="33.374 TS ON/OFF ROAD 6X4 T-T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6"/>
  </r>
  <r>
    <s v="XHV"/>
    <s v="MAN"/>
    <s v="F2000"/>
    <m/>
    <s v="33.374 TS ON/OFF ROAD 6X4 T-T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7"/>
  </r>
  <r>
    <s v="XHV"/>
    <s v="MAN"/>
    <s v="F2000"/>
    <m/>
    <s v="33.374 TS ON/OFF ROAD 6X4 T-T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8"/>
  </r>
  <r>
    <s v="XHV"/>
    <s v="MAN"/>
    <s v="F2000"/>
    <m/>
    <s v="33.424 TS 6X4 T-T"/>
    <n v="2000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000"/>
    <s v="0"/>
    <s v="0"/>
    <m/>
    <m/>
    <s v="52"/>
    <s v="0"/>
    <s v="52"/>
    <s v="MAN"/>
    <n v="2000"/>
    <s v="2002-10"/>
    <n v="2002"/>
    <n v="10"/>
    <s v="2002-10"/>
    <s v="Oct"/>
    <x v="7729"/>
    <s v="LSD007733"/>
    <m/>
    <s v="VHID007733-2000"/>
  </r>
  <r>
    <s v="XHV"/>
    <s v="MAN"/>
    <s v="F2000"/>
    <m/>
    <s v="33.424 TS 6X4 T-T"/>
    <n v="2001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000"/>
    <s v="0"/>
    <s v="0"/>
    <m/>
    <m/>
    <s v="52"/>
    <s v="0"/>
    <s v="52"/>
    <s v="MAN"/>
    <n v="2000"/>
    <s v="2002-10"/>
    <n v="2002"/>
    <n v="10"/>
    <s v="2002-10"/>
    <s v="Oct"/>
    <x v="7729"/>
    <s v="LSD007733"/>
    <m/>
    <s v="VHID007733-2001"/>
  </r>
  <r>
    <s v="XHV"/>
    <s v="MAN"/>
    <s v="F2000"/>
    <m/>
    <s v="33.424 TS 6X4 T-T"/>
    <n v="2002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000"/>
    <s v="0"/>
    <s v="0"/>
    <m/>
    <m/>
    <s v="52"/>
    <s v="0"/>
    <s v="52"/>
    <s v="MAN"/>
    <n v="2000"/>
    <s v="2002-10"/>
    <n v="2002"/>
    <n v="10"/>
    <s v="2002-10"/>
    <s v="Oct"/>
    <x v="7729"/>
    <s v="LSD007733"/>
    <m/>
    <s v="VHID007733-2002"/>
  </r>
  <r>
    <s v="XHV"/>
    <s v="MAN"/>
    <s v="F2000"/>
    <m/>
    <s v="33.464 L 6X4 F-C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0"/>
  </r>
  <r>
    <s v="XHV"/>
    <s v="MAN"/>
    <s v="F2000"/>
    <m/>
    <s v="33.464 L 6X4 F-C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1"/>
  </r>
  <r>
    <s v="XHV"/>
    <s v="MAN"/>
    <s v="F2000"/>
    <m/>
    <s v="33.464 L 6X4 F-C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2"/>
  </r>
  <r>
    <s v="XHV"/>
    <s v="MAN"/>
    <s v="F2000"/>
    <m/>
    <s v="33.464 L 6X4 F-C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3"/>
  </r>
  <r>
    <s v="XHV"/>
    <s v="MAN"/>
    <s v="F2000"/>
    <m/>
    <s v="33.464 L 6X4 F-C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4"/>
  </r>
  <r>
    <s v="XHV"/>
    <s v="MAN"/>
    <s v="F2000"/>
    <m/>
    <s v="33.464 L 6X4 F-C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5"/>
  </r>
  <r>
    <s v="XHV"/>
    <s v="MAN"/>
    <s v="F2000"/>
    <m/>
    <s v="33.464 L 6X4 F-C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6"/>
  </r>
  <r>
    <s v="XHV"/>
    <s v="MAN"/>
    <s v="F2000"/>
    <m/>
    <s v="33.464 L 6X4 F-C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7"/>
  </r>
  <r>
    <s v="XHV"/>
    <s v="MAN"/>
    <s v="F2000"/>
    <m/>
    <s v="33.464 L 6X4 F-C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8"/>
  </r>
  <r>
    <s v="XHV"/>
    <s v="MAN"/>
    <s v="F2000"/>
    <m/>
    <s v="33.464 TS 6X4 T-T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0"/>
  </r>
  <r>
    <s v="XHV"/>
    <s v="MAN"/>
    <s v="F2000"/>
    <m/>
    <s v="33.464 TS 6X4 T-T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1"/>
  </r>
  <r>
    <s v="XHV"/>
    <s v="MAN"/>
    <s v="F2000"/>
    <m/>
    <s v="33.464 TS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2"/>
  </r>
  <r>
    <s v="XHV"/>
    <s v="MAN"/>
    <s v="F2000"/>
    <m/>
    <s v="33.464 TS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3"/>
  </r>
  <r>
    <s v="XHV"/>
    <s v="MAN"/>
    <s v="F2000"/>
    <m/>
    <s v="40.374 K OFF ROAD 6X4 TIPPER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3"/>
  </r>
  <r>
    <s v="XHV"/>
    <s v="MAN"/>
    <s v="F2000"/>
    <m/>
    <s v="40.374 K OFF ROAD 6X4 TIPPER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4"/>
  </r>
  <r>
    <s v="XHV"/>
    <s v="MAN"/>
    <s v="F2000"/>
    <m/>
    <s v="40.374 K OFF ROAD 6X4 TIPPER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5"/>
  </r>
  <r>
    <s v="XHV"/>
    <s v="MAN"/>
    <s v="F2000"/>
    <m/>
    <s v="40.374 K OFF ROAD 6X4 TIPPER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6"/>
  </r>
  <r>
    <s v="XHV"/>
    <s v="MAN"/>
    <s v="F2000"/>
    <m/>
    <s v="40.374 K OFF ROAD 6X4 TIPPER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7"/>
  </r>
  <r>
    <s v="XHV"/>
    <s v="MAN"/>
    <s v="F2000"/>
    <m/>
    <s v="40.374 K OFF ROAD 6X4 TIPPER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8"/>
  </r>
  <r>
    <s v="XHV"/>
    <s v="MAN"/>
    <s v="F2000"/>
    <m/>
    <s v="40.464 TS ABNORMAL LOAD 6X4 T-T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0"/>
  </r>
  <r>
    <s v="XHV"/>
    <s v="MAN"/>
    <s v="F2000"/>
    <m/>
    <s v="40.464 TS ABNORMAL LOAD 6X4 T-T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1"/>
  </r>
  <r>
    <s v="XHV"/>
    <s v="MAN"/>
    <s v="F2000"/>
    <m/>
    <s v="40.464 TS ABNORMAL LOAD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2"/>
  </r>
  <r>
    <s v="XHV"/>
    <s v="MAN"/>
    <s v="F2000"/>
    <m/>
    <s v="40.464 TS ABNORMAL LOAD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3"/>
  </r>
  <r>
    <s v="XHV"/>
    <s v="MAN"/>
    <s v="F2000"/>
    <m/>
    <s v="40.464 TS ABNORMAL LOAD 6X4 T-T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4"/>
  </r>
  <r>
    <s v="XHV"/>
    <s v="MAN"/>
    <s v="F2000"/>
    <m/>
    <s v="40.464 TS ABNORMAL LOAD 6X4 T-T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5"/>
  </r>
  <r>
    <s v="XHV"/>
    <s v="MAN"/>
    <s v="F2000"/>
    <m/>
    <s v="40.464 TS ABNORMAL LOAD 6X4 T-T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6"/>
  </r>
  <r>
    <s v="XHV"/>
    <s v="MAN"/>
    <s v="F2000"/>
    <m/>
    <s v="40.464 TS ABNORMAL LOAD 6X4 T-T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7"/>
  </r>
  <r>
    <s v="XHV"/>
    <s v="MAN"/>
    <s v="F2000"/>
    <m/>
    <s v="40.464 TS ABNORMAL LOAD 6X4 T-T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8"/>
  </r>
  <r>
    <s v="XHV"/>
    <s v="MAN"/>
    <s v="F2000"/>
    <m/>
    <s v="41.374 VL 8X4 F-C"/>
    <n v="2003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3"/>
  </r>
  <r>
    <s v="XHV"/>
    <s v="MAN"/>
    <s v="F2000"/>
    <m/>
    <s v="41.374 VL 8X4 F-C"/>
    <n v="2004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4"/>
  </r>
  <r>
    <s v="XHV"/>
    <s v="MAN"/>
    <s v="F2000"/>
    <m/>
    <s v="41.374 VL 8X4 F-C"/>
    <n v="2005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5"/>
  </r>
  <r>
    <s v="XHV"/>
    <s v="MAN"/>
    <s v="F2000"/>
    <m/>
    <s v="41.374 VL 8X4 F-C"/>
    <n v="2006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6"/>
  </r>
  <r>
    <s v="XHV"/>
    <s v="MAN"/>
    <s v="F2000"/>
    <m/>
    <s v="41.374 VL 8X4 F-C"/>
    <n v="2007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7"/>
  </r>
  <r>
    <s v="XHV"/>
    <s v="MAN"/>
    <s v="F2000"/>
    <m/>
    <s v="41.374 VL 8X4 F-C"/>
    <n v="2008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8"/>
  </r>
  <r>
    <s v="XHV"/>
    <s v="MAN"/>
    <s v="F2000"/>
    <m/>
    <s v="41.410 VL 8X4 F-C"/>
    <n v="2005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5"/>
  </r>
  <r>
    <s v="XHV"/>
    <s v="MAN"/>
    <s v="F2000"/>
    <m/>
    <s v="41.410 VL 8X4 F-C"/>
    <n v="2006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6"/>
  </r>
  <r>
    <s v="XHV"/>
    <s v="MAN"/>
    <s v="F2000"/>
    <m/>
    <s v="41.410 VL 8X4 F-C"/>
    <n v="2007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7"/>
  </r>
  <r>
    <s v="XHV"/>
    <s v="MAN"/>
    <s v="F2000"/>
    <m/>
    <s v="41.410 VL 8X4 F-C"/>
    <n v="2008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8"/>
  </r>
  <r>
    <s v="XHV"/>
    <s v="MAN"/>
    <s v="F2000"/>
    <m/>
    <s v="41.423 VFCR 8X4 F-C"/>
    <n v="2002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s v="-"/>
    <m/>
    <s v="-"/>
    <s v="NO"/>
    <s v="41000"/>
    <s v="0"/>
    <s v="0"/>
    <m/>
    <m/>
    <s v="3"/>
    <s v="0"/>
    <s v="3"/>
    <s v="MAN"/>
    <n v="2002"/>
    <s v="2002-12"/>
    <n v="2002"/>
    <n v="12"/>
    <s v="2002-12"/>
    <s v="Dec"/>
    <x v="7736"/>
    <s v="LSD007740"/>
    <m/>
    <s v="VHID007740-2002"/>
  </r>
  <r>
    <s v="HCV"/>
    <s v="MAN"/>
    <s v="L2000"/>
    <m/>
    <s v="10.160 L BB 4X2 F-C"/>
    <n v="1999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1999"/>
  </r>
  <r>
    <s v="HCV"/>
    <s v="MAN"/>
    <s v="L2000"/>
    <m/>
    <s v="10.160 L BB 4X2 F-C"/>
    <n v="2000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0"/>
  </r>
  <r>
    <s v="HCV"/>
    <s v="MAN"/>
    <s v="L2000"/>
    <m/>
    <s v="10.160 L BB 4X2 F-C"/>
    <n v="2001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1"/>
  </r>
  <r>
    <s v="HCV"/>
    <s v="MAN"/>
    <s v="L2000"/>
    <m/>
    <s v="10.160 L BB 4X2 F-C"/>
    <n v="2002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2"/>
  </r>
  <r>
    <s v="HCV"/>
    <s v="MAN"/>
    <s v="L2000"/>
    <m/>
    <s v="10.160 L BB 4X2 F-C"/>
    <n v="2003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3"/>
  </r>
  <r>
    <s v="HCV"/>
    <s v="MAN"/>
    <s v="L2000"/>
    <m/>
    <s v="10.160 L BB 4X2 F-C"/>
    <n v="2004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4"/>
  </r>
  <r>
    <s v="HCV"/>
    <s v="MAN"/>
    <s v="L2000"/>
    <m/>
    <s v="10.160 L BB 4X2 F-C"/>
    <n v="2005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5"/>
  </r>
  <r>
    <s v="HCV"/>
    <s v="MAN"/>
    <s v="L2000"/>
    <m/>
    <s v="10.160 L BB 4X2 F-C"/>
    <n v="2006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6"/>
  </r>
  <r>
    <s v="HCV"/>
    <s v="MAN"/>
    <s v="L2000"/>
    <m/>
    <s v="10.160 L BB 4X2 F-C"/>
    <n v="2007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7"/>
  </r>
  <r>
    <s v="HCV"/>
    <s v="MAN"/>
    <s v="L2000"/>
    <m/>
    <s v="10.160 L BB 4X2 F-C"/>
    <n v="2008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8"/>
  </r>
  <r>
    <s v="HCV"/>
    <s v="MAN"/>
    <s v="L2000"/>
    <m/>
    <s v="10.160 L BB 4X2 F-C"/>
    <n v="2009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9"/>
  </r>
  <r>
    <s v="HCV"/>
    <s v="MAN"/>
    <s v="M2000"/>
    <m/>
    <s v="13.222 4X2 F-C"/>
    <n v="2005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5"/>
  </r>
  <r>
    <s v="HCV"/>
    <s v="MAN"/>
    <s v="M2000"/>
    <m/>
    <s v="13.222 4X2 F-C"/>
    <n v="2006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6"/>
  </r>
  <r>
    <s v="HCV"/>
    <s v="MAN"/>
    <s v="M2000"/>
    <m/>
    <s v="13.222 4X2 F-C"/>
    <n v="2007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7"/>
  </r>
  <r>
    <s v="HCV"/>
    <s v="MAN"/>
    <s v="M2000"/>
    <m/>
    <s v="13.222 4X2 F-C"/>
    <n v="2008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8"/>
  </r>
  <r>
    <s v="HCV"/>
    <s v="MAN"/>
    <s v="M2000"/>
    <m/>
    <s v="13.222 4X2 F-C"/>
    <n v="2009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9"/>
  </r>
  <r>
    <s v="HCV"/>
    <s v="MAN"/>
    <s v="M2000"/>
    <m/>
    <s v="14.224 L 4X2 F-C"/>
    <n v="2000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0"/>
  </r>
  <r>
    <s v="HCV"/>
    <s v="MAN"/>
    <s v="M2000"/>
    <m/>
    <s v="14.224 L 4X2 F-C"/>
    <n v="2001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1"/>
  </r>
  <r>
    <s v="HCV"/>
    <s v="MAN"/>
    <s v="M2000"/>
    <m/>
    <s v="14.224 L 4X2 F-C"/>
    <n v="2002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2"/>
  </r>
  <r>
    <s v="HCV"/>
    <s v="MAN"/>
    <s v="M2000"/>
    <m/>
    <s v="14.224 L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3"/>
  </r>
  <r>
    <s v="HCV"/>
    <s v="MAN"/>
    <s v="M2000"/>
    <m/>
    <s v="14.224 LS 4X2 F-C"/>
    <n v="1999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1999"/>
  </r>
  <r>
    <s v="HCV"/>
    <s v="MAN"/>
    <s v="M2000"/>
    <m/>
    <s v="14.224 LS 4X2 F-C"/>
    <n v="2000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0"/>
  </r>
  <r>
    <s v="HCV"/>
    <s v="MAN"/>
    <s v="M2000"/>
    <m/>
    <s v="14.224 LS 4X2 F-C"/>
    <n v="2001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1"/>
  </r>
  <r>
    <s v="HCV"/>
    <s v="MAN"/>
    <s v="M2000"/>
    <m/>
    <s v="14.224 LS 4X2 F-C"/>
    <n v="2002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2"/>
  </r>
  <r>
    <s v="HCV"/>
    <s v="MAN"/>
    <s v="M2000"/>
    <m/>
    <s v="14.224 LS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3"/>
  </r>
  <r>
    <s v="HCV"/>
    <s v="MAN"/>
    <s v="M2000"/>
    <m/>
    <s v="15.224 L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3"/>
  </r>
  <r>
    <s v="HCV"/>
    <s v="MAN"/>
    <s v="M2000"/>
    <m/>
    <s v="15.224 L 4X2 F-C"/>
    <n v="2004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4"/>
  </r>
  <r>
    <s v="HCV"/>
    <s v="MAN"/>
    <s v="M2000"/>
    <m/>
    <s v="15.224 L 4X2 F-C"/>
    <n v="2005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5"/>
  </r>
  <r>
    <s v="HCV"/>
    <s v="MAN"/>
    <s v="M2000"/>
    <m/>
    <s v="15.224 L 4X2 F-C"/>
    <n v="2006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6"/>
  </r>
  <r>
    <s v="HCV"/>
    <s v="MAN"/>
    <s v="M2000"/>
    <m/>
    <s v="15.224 L 4X2 F-C"/>
    <n v="2007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7"/>
  </r>
  <r>
    <s v="HCV"/>
    <s v="MAN"/>
    <s v="M2000"/>
    <m/>
    <s v="15.224 L 4X2 F-C"/>
    <n v="2008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8"/>
  </r>
  <r>
    <s v="HCV"/>
    <s v="MAN"/>
    <s v="M2000"/>
    <m/>
    <s v="15.224 L 4X2 F-C"/>
    <n v="2009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9"/>
  </r>
  <r>
    <s v="HCV"/>
    <s v="MAN"/>
    <s v="M2000"/>
    <m/>
    <s v="15.224 LS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3"/>
  </r>
  <r>
    <s v="HCV"/>
    <s v="MAN"/>
    <s v="M2000"/>
    <m/>
    <s v="15.224 LS 4X2 F-C"/>
    <n v="2004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4"/>
  </r>
  <r>
    <s v="HCV"/>
    <s v="MAN"/>
    <s v="M2000"/>
    <m/>
    <s v="15.224 LS 4X2 F-C"/>
    <n v="2005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5"/>
  </r>
  <r>
    <s v="HCV"/>
    <s v="MAN"/>
    <s v="M2000"/>
    <m/>
    <s v="15.224 LS 4X2 F-C"/>
    <n v="2006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6"/>
  </r>
  <r>
    <s v="HCV"/>
    <s v="MAN"/>
    <s v="M2000"/>
    <m/>
    <s v="15.224 LS 4X2 F-C"/>
    <n v="2007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7"/>
  </r>
  <r>
    <s v="HCV"/>
    <s v="MAN"/>
    <s v="M2000"/>
    <m/>
    <s v="15.224 LS 4X2 F-C"/>
    <n v="2008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8"/>
  </r>
  <r>
    <s v="HCV"/>
    <s v="MAN"/>
    <s v="M2000"/>
    <m/>
    <s v="15.224 LS 4X2 F-C"/>
    <n v="2009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9"/>
  </r>
  <r>
    <s v="HCV"/>
    <s v="MAN"/>
    <s v="M2000"/>
    <m/>
    <s v="16.224 A DUAL WHEELS 4X4 F-C"/>
    <n v="1999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1999"/>
  </r>
  <r>
    <s v="HCV"/>
    <s v="MAN"/>
    <s v="M2000"/>
    <m/>
    <s v="16.224 A DUAL WHEELS 4X4 F-C"/>
    <n v="2000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2000"/>
  </r>
  <r>
    <s v="HCV"/>
    <s v="MAN"/>
    <s v="M2000"/>
    <m/>
    <s v="16.224 A DUAL WHEELS 4X4 F-C"/>
    <n v="2001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2001"/>
  </r>
  <r>
    <s v="HCV"/>
    <s v="MAN"/>
    <s v="M2000"/>
    <m/>
    <s v="16.224 A DUAL WHEELS 4X4 F-C"/>
    <n v="2002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2002"/>
  </r>
  <r>
    <s v="HCV"/>
    <s v="MAN"/>
    <s v="M2000"/>
    <m/>
    <s v="16.224 K 4X2 TIPPER"/>
    <n v="200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12"/>
    <s v="0"/>
    <s v="12"/>
    <s v="MAN"/>
    <n v="2000"/>
    <s v="2002-08"/>
    <n v="2002"/>
    <n v="8"/>
    <s v="2002-08"/>
    <s v="Aug"/>
    <x v="7744"/>
    <s v="LSD007748"/>
    <m/>
    <s v="VHID007748-2000"/>
  </r>
  <r>
    <s v="HCV"/>
    <s v="MAN"/>
    <s v="M2000"/>
    <m/>
    <s v="16.224 K 4X2 TIPPER"/>
    <n v="200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12"/>
    <s v="0"/>
    <s v="12"/>
    <s v="MAN"/>
    <n v="2000"/>
    <s v="2002-08"/>
    <n v="2002"/>
    <n v="8"/>
    <s v="2002-08"/>
    <s v="Aug"/>
    <x v="7744"/>
    <s v="LSD007748"/>
    <m/>
    <s v="VHID007748-2001"/>
  </r>
  <r>
    <s v="HCV"/>
    <s v="MAN"/>
    <s v="M2000"/>
    <m/>
    <s v="16.224 K 4X2 TIPPER"/>
    <n v="2002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12"/>
    <s v="0"/>
    <s v="12"/>
    <s v="MAN"/>
    <n v="2000"/>
    <s v="2002-08"/>
    <n v="2002"/>
    <n v="8"/>
    <s v="2002-08"/>
    <s v="Aug"/>
    <x v="7744"/>
    <s v="LSD007748"/>
    <m/>
    <s v="VHID007748-2002"/>
  </r>
  <r>
    <s v="HCV"/>
    <s v="MAN"/>
    <s v="M2000"/>
    <m/>
    <s v="16.224 L 4X2 F-C"/>
    <n v="200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26"/>
    <s v="0"/>
    <s v="26"/>
    <s v="MAN"/>
    <n v="2000"/>
    <s v="2002-03"/>
    <n v="2002"/>
    <n v="3"/>
    <s v="2002-03"/>
    <s v="Mar"/>
    <x v="7745"/>
    <s v="LSD007749"/>
    <m/>
    <s v="VHID007749-2000"/>
  </r>
  <r>
    <s v="HCV"/>
    <s v="MAN"/>
    <s v="M2000"/>
    <m/>
    <s v="16.224 L 4X2 F-C"/>
    <n v="200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26"/>
    <s v="0"/>
    <s v="26"/>
    <s v="MAN"/>
    <n v="2000"/>
    <s v="2002-03"/>
    <n v="2002"/>
    <n v="3"/>
    <s v="2002-03"/>
    <s v="Mar"/>
    <x v="7745"/>
    <s v="LSD007749"/>
    <m/>
    <s v="VHID007749-2001"/>
  </r>
  <r>
    <s v="HCV"/>
    <s v="MAN"/>
    <s v="M2000"/>
    <m/>
    <s v="16.224 L 4X2 F-C"/>
    <n v="2002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26"/>
    <s v="0"/>
    <s v="26"/>
    <s v="MAN"/>
    <n v="2000"/>
    <s v="2002-03"/>
    <n v="2002"/>
    <n v="3"/>
    <s v="2002-03"/>
    <s v="Mar"/>
    <x v="7745"/>
    <s v="LSD007749"/>
    <m/>
    <s v="VHID007749-2002"/>
  </r>
  <r>
    <s v="HCV"/>
    <s v="MAN"/>
    <s v="M2000"/>
    <m/>
    <s v="16.264 LS 4X2 F-C"/>
    <n v="1999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1999"/>
  </r>
  <r>
    <s v="HCV"/>
    <s v="MAN"/>
    <s v="M2000"/>
    <m/>
    <s v="16.264 LS 4X2 F-C"/>
    <n v="2000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2000"/>
  </r>
  <r>
    <s v="HCV"/>
    <s v="MAN"/>
    <s v="M2000"/>
    <m/>
    <s v="16.264 LS 4X2 F-C"/>
    <n v="2001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2001"/>
  </r>
  <r>
    <s v="HCV"/>
    <s v="MAN"/>
    <s v="M2000"/>
    <m/>
    <s v="16.264 LS 4X2 F-C"/>
    <n v="2002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2002"/>
  </r>
  <r>
    <s v="XHV"/>
    <s v="MAN"/>
    <s v="M2000"/>
    <m/>
    <s v="18.224 A DUAL WHEELS 4X4 F-C"/>
    <n v="2002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2"/>
  </r>
  <r>
    <s v="XHV"/>
    <s v="MAN"/>
    <s v="M2000"/>
    <m/>
    <s v="18.224 A DUAL WHEELS 4X4 F-C"/>
    <n v="2003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3"/>
  </r>
  <r>
    <s v="XHV"/>
    <s v="MAN"/>
    <s v="M2000"/>
    <m/>
    <s v="18.224 A DUAL WHEELS 4X4 F-C"/>
    <n v="2004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4"/>
  </r>
  <r>
    <s v="XHV"/>
    <s v="MAN"/>
    <s v="M2000"/>
    <m/>
    <s v="18.224 A DUAL WHEELS 4X4 F-C"/>
    <n v="2005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5"/>
  </r>
  <r>
    <s v="XHV"/>
    <s v="MAN"/>
    <s v="M2000"/>
    <m/>
    <s v="18.224 A DUAL WHEELS 4X4 F-C"/>
    <n v="2006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6"/>
  </r>
  <r>
    <s v="XHV"/>
    <s v="MAN"/>
    <s v="M2000"/>
    <m/>
    <s v="18.224 A DUAL WHEELS 4X4 F-C"/>
    <n v="2007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7"/>
  </r>
  <r>
    <s v="XHV"/>
    <s v="MAN"/>
    <s v="M2000"/>
    <m/>
    <s v="18.224 A DUAL WHEELS 4X4 F-C"/>
    <n v="2008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8"/>
  </r>
  <r>
    <s v="XHV"/>
    <s v="MAN"/>
    <s v="M2000"/>
    <m/>
    <s v="18.224 A DUAL WHEELS 4X4 F-C"/>
    <n v="2009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9"/>
  </r>
  <r>
    <s v="XHV"/>
    <s v="MAN"/>
    <s v="M2000"/>
    <m/>
    <s v="18.224 K 4X2 TIPPER"/>
    <n v="2002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2"/>
  </r>
  <r>
    <s v="XHV"/>
    <s v="MAN"/>
    <s v="M2000"/>
    <m/>
    <s v="18.224 K 4X2 TIPPER"/>
    <n v="2003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3"/>
  </r>
  <r>
    <s v="XHV"/>
    <s v="MAN"/>
    <s v="M2000"/>
    <m/>
    <s v="18.224 K 4X2 TIPPER"/>
    <n v="2004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4"/>
  </r>
  <r>
    <s v="XHV"/>
    <s v="MAN"/>
    <s v="M2000"/>
    <m/>
    <s v="18.224 K 4X2 TIPPER"/>
    <n v="2005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5"/>
  </r>
  <r>
    <s v="XHV"/>
    <s v="MAN"/>
    <s v="M2000"/>
    <m/>
    <s v="18.224 K 4X2 TIPPER"/>
    <n v="2006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6"/>
  </r>
  <r>
    <s v="XHV"/>
    <s v="MAN"/>
    <s v="M2000"/>
    <m/>
    <s v="18.224 K 4X2 TIPPER"/>
    <n v="2007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7"/>
  </r>
  <r>
    <s v="XHV"/>
    <s v="MAN"/>
    <s v="M2000"/>
    <m/>
    <s v="18.224 K 4X2 TIPPER"/>
    <n v="2008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8"/>
  </r>
  <r>
    <s v="XHV"/>
    <s v="MAN"/>
    <s v="M2000"/>
    <m/>
    <s v="18.224 K 4X2 TIPPER"/>
    <n v="2009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9"/>
  </r>
  <r>
    <s v="XHV"/>
    <s v="MAN"/>
    <s v="M2000"/>
    <m/>
    <s v="18.224 L 4X2 F-C"/>
    <n v="2001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1"/>
  </r>
  <r>
    <s v="XHV"/>
    <s v="MAN"/>
    <s v="M2000"/>
    <m/>
    <s v="18.224 L 4X2 F-C"/>
    <n v="2002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2"/>
  </r>
  <r>
    <s v="XHV"/>
    <s v="MAN"/>
    <s v="M2000"/>
    <m/>
    <s v="18.224 L 4X2 F-C"/>
    <n v="2003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3"/>
  </r>
  <r>
    <s v="XHV"/>
    <s v="MAN"/>
    <s v="M2000"/>
    <m/>
    <s v="18.224 L 4X2 F-C"/>
    <n v="2004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4"/>
  </r>
  <r>
    <s v="XHV"/>
    <s v="MAN"/>
    <s v="M2000"/>
    <m/>
    <s v="18.224 L 4X2 F-C"/>
    <n v="2005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5"/>
  </r>
  <r>
    <s v="XHV"/>
    <s v="MAN"/>
    <s v="M2000"/>
    <m/>
    <s v="18.224 L 4X2 F-C"/>
    <n v="2006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6"/>
  </r>
  <r>
    <s v="XHV"/>
    <s v="MAN"/>
    <s v="M2000"/>
    <m/>
    <s v="18.224 L 4X2 F-C"/>
    <n v="2007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7"/>
  </r>
  <r>
    <s v="XHV"/>
    <s v="MAN"/>
    <s v="M2000"/>
    <m/>
    <s v="18.224 L 4X2 F-C"/>
    <n v="2008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8"/>
  </r>
  <r>
    <s v="XHV"/>
    <s v="MAN"/>
    <s v="M2000"/>
    <m/>
    <s v="18.224 L 4X2 F-C"/>
    <n v="2009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9"/>
  </r>
  <r>
    <s v="XHV"/>
    <s v="MAN"/>
    <s v="M2000"/>
    <m/>
    <s v="18.224 LS 4X2 F-C"/>
    <n v="2001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1"/>
  </r>
  <r>
    <s v="XHV"/>
    <s v="MAN"/>
    <s v="M2000"/>
    <m/>
    <s v="18.224 LS 4X2 F-C"/>
    <n v="2002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2"/>
  </r>
  <r>
    <s v="XHV"/>
    <s v="MAN"/>
    <s v="M2000"/>
    <m/>
    <s v="18.224 LS 4X2 F-C"/>
    <n v="2003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3"/>
  </r>
  <r>
    <s v="XHV"/>
    <s v="MAN"/>
    <s v="M2000"/>
    <m/>
    <s v="18.224 LS 4X2 F-C"/>
    <n v="2004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4"/>
  </r>
  <r>
    <s v="XHV"/>
    <s v="MAN"/>
    <s v="M2000"/>
    <m/>
    <s v="18.224 LS 4X2 F-C"/>
    <n v="2005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5"/>
  </r>
  <r>
    <s v="XHV"/>
    <s v="MAN"/>
    <s v="M2000"/>
    <m/>
    <s v="18.224 LS 4X2 F-C"/>
    <n v="2006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6"/>
  </r>
  <r>
    <s v="XHV"/>
    <s v="MAN"/>
    <s v="M2000"/>
    <m/>
    <s v="18.224 LS 4X2 F-C"/>
    <n v="2007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7"/>
  </r>
  <r>
    <s v="XHV"/>
    <s v="MAN"/>
    <s v="M2000"/>
    <m/>
    <s v="18.224 LS 4X2 F-C"/>
    <n v="2008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8"/>
  </r>
  <r>
    <s v="XHV"/>
    <s v="MAN"/>
    <s v="M2000"/>
    <m/>
    <s v="18.224 LS 4X2 F-C"/>
    <n v="2009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9"/>
  </r>
  <r>
    <s v="XHV"/>
    <s v="MAN"/>
    <s v="M2000"/>
    <m/>
    <s v="18.284 LS 4X2 F-C"/>
    <n v="200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1"/>
  </r>
  <r>
    <s v="XHV"/>
    <s v="MAN"/>
    <s v="M2000"/>
    <m/>
    <s v="18.284 LS 4X2 F-C"/>
    <n v="200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2"/>
  </r>
  <r>
    <s v="XHV"/>
    <s v="MAN"/>
    <s v="M2000"/>
    <m/>
    <s v="18.284 LS 4X2 F-C"/>
    <n v="200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3"/>
  </r>
  <r>
    <s v="XHV"/>
    <s v="MAN"/>
    <s v="M2000"/>
    <m/>
    <s v="18.284 LS 4X2 F-C"/>
    <n v="200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4"/>
  </r>
  <r>
    <s v="XHV"/>
    <s v="MAN"/>
    <s v="M2000"/>
    <m/>
    <s v="18.284 LS 4X2 F-C"/>
    <n v="2005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5"/>
  </r>
  <r>
    <s v="XHV"/>
    <s v="MAN"/>
    <s v="M2000"/>
    <m/>
    <s v="18.284 LS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6"/>
  </r>
  <r>
    <s v="XHV"/>
    <s v="MAN"/>
    <s v="M2000"/>
    <m/>
    <s v="18.284 LS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7"/>
  </r>
  <r>
    <s v="XHV"/>
    <s v="MAN"/>
    <s v="M2000"/>
    <m/>
    <s v="18.284 LS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8"/>
  </r>
  <r>
    <s v="XHV"/>
    <s v="MAN"/>
    <s v="M2000"/>
    <m/>
    <s v="18.284 LS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9"/>
  </r>
  <r>
    <s v="XHV"/>
    <s v="MAN"/>
    <s v="M2000"/>
    <m/>
    <s v="18.284 TS 4X2 T-T"/>
    <n v="200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2"/>
  </r>
  <r>
    <s v="XHV"/>
    <s v="MAN"/>
    <s v="M2000"/>
    <m/>
    <s v="18.284 TS 4X2 T-T"/>
    <n v="200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3"/>
  </r>
  <r>
    <s v="XHV"/>
    <s v="MAN"/>
    <s v="M2000"/>
    <m/>
    <s v="18.284 TS 4X2 T-T"/>
    <n v="200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4"/>
  </r>
  <r>
    <s v="XHV"/>
    <s v="MAN"/>
    <s v="M2000"/>
    <m/>
    <s v="18.284 TS 4X2 T-T"/>
    <n v="2005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5"/>
  </r>
  <r>
    <s v="XHV"/>
    <s v="MAN"/>
    <s v="M2000"/>
    <m/>
    <s v="18.284 TS 4X2 T-T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6"/>
  </r>
  <r>
    <s v="XHV"/>
    <s v="MAN"/>
    <s v="M2000"/>
    <m/>
    <s v="18.284 TS 4X2 T-T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7"/>
  </r>
  <r>
    <s v="XHV"/>
    <s v="MAN"/>
    <s v="M2000"/>
    <m/>
    <s v="18.284 TS 4X2 T-T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8"/>
  </r>
  <r>
    <s v="XHV"/>
    <s v="MAN"/>
    <s v="M2000"/>
    <m/>
    <s v="18.284 TS 4X2 T-T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9"/>
  </r>
  <r>
    <s v="XHV"/>
    <s v="MAN"/>
    <s v="M2000"/>
    <m/>
    <s v="25.224 L 6X2 F-C"/>
    <n v="2000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77"/>
    <s v="0"/>
    <s v="77"/>
    <s v="MAN"/>
    <n v="2000"/>
    <s v="2002-10"/>
    <n v="2002"/>
    <n v="10"/>
    <s v="2002-10"/>
    <s v="Oct"/>
    <x v="7753"/>
    <s v="LSD007757"/>
    <m/>
    <s v="VHID007757-2000"/>
  </r>
  <r>
    <s v="XHV"/>
    <s v="MAN"/>
    <s v="M2000"/>
    <m/>
    <s v="25.224 L 6X2 F-C"/>
    <n v="2001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77"/>
    <s v="0"/>
    <s v="77"/>
    <s v="MAN"/>
    <n v="2000"/>
    <s v="2002-10"/>
    <n v="2002"/>
    <n v="10"/>
    <s v="2002-10"/>
    <s v="Oct"/>
    <x v="7753"/>
    <s v="LSD007757"/>
    <m/>
    <s v="VHID007757-2001"/>
  </r>
  <r>
    <s v="XHV"/>
    <s v="MAN"/>
    <s v="M2000"/>
    <m/>
    <s v="25.224 L 6X2 F-C"/>
    <n v="2002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77"/>
    <s v="0"/>
    <s v="77"/>
    <s v="MAN"/>
    <n v="2000"/>
    <s v="2002-10"/>
    <n v="2002"/>
    <n v="10"/>
    <s v="2002-10"/>
    <s v="Oct"/>
    <x v="7753"/>
    <s v="LSD007757"/>
    <m/>
    <s v="VHID007757-2002"/>
  </r>
  <r>
    <s v="XHV"/>
    <s v="MAN"/>
    <s v="M2000"/>
    <m/>
    <s v="25.264 LNL 6X2 F-C"/>
    <n v="2000"/>
    <s v="6,8"/>
    <s v="DIESEL"/>
    <s v="6X2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5000"/>
    <s v="0"/>
    <s v="0"/>
    <m/>
    <m/>
    <s v="18"/>
    <s v="0"/>
    <s v="18"/>
    <s v="MAN"/>
    <n v="2000"/>
    <s v="2002-07"/>
    <n v="2002"/>
    <n v="7"/>
    <s v="2002-07"/>
    <s v="July"/>
    <x v="7754"/>
    <s v="LSD007758"/>
    <m/>
    <s v="VHID007758-2000"/>
  </r>
  <r>
    <s v="XHV"/>
    <s v="MAN"/>
    <s v="M2000"/>
    <m/>
    <s v="25.264 LNL 6X2 F-C"/>
    <n v="2001"/>
    <s v="6,8"/>
    <s v="DIESEL"/>
    <s v="6X2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5000"/>
    <s v="0"/>
    <s v="0"/>
    <m/>
    <m/>
    <s v="18"/>
    <s v="0"/>
    <s v="18"/>
    <s v="MAN"/>
    <n v="2000"/>
    <s v="2002-07"/>
    <n v="2002"/>
    <n v="7"/>
    <s v="2002-07"/>
    <s v="July"/>
    <x v="7754"/>
    <s v="LSD007758"/>
    <m/>
    <s v="VHID007758-2001"/>
  </r>
  <r>
    <s v="XHV"/>
    <s v="MAN"/>
    <s v="M2000"/>
    <m/>
    <s v="25.264 LNL 6X2 F-C"/>
    <n v="2002"/>
    <s v="6,8"/>
    <s v="DIESEL"/>
    <s v="6X2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5000"/>
    <s v="0"/>
    <s v="0"/>
    <m/>
    <m/>
    <s v="18"/>
    <s v="0"/>
    <s v="18"/>
    <s v="MAN"/>
    <n v="2000"/>
    <s v="2002-07"/>
    <n v="2002"/>
    <n v="7"/>
    <s v="2002-07"/>
    <s v="July"/>
    <x v="7754"/>
    <s v="LSD007758"/>
    <m/>
    <s v="VHID007758-2002"/>
  </r>
  <r>
    <s v="XHV"/>
    <s v="MAN"/>
    <s v="M2000"/>
    <m/>
    <s v="25.284 LNLS 6X2 F-C"/>
    <n v="2002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2"/>
  </r>
  <r>
    <s v="XHV"/>
    <s v="MAN"/>
    <s v="M2000"/>
    <m/>
    <s v="25.284 LNLS 6X2 F-C"/>
    <n v="2003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3"/>
  </r>
  <r>
    <s v="XHV"/>
    <s v="MAN"/>
    <s v="M2000"/>
    <m/>
    <s v="25.284 LNLS 6X2 F-C"/>
    <n v="2004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4"/>
  </r>
  <r>
    <s v="XHV"/>
    <s v="MAN"/>
    <s v="M2000"/>
    <m/>
    <s v="25.284 LNLS 6X2 F-C"/>
    <n v="2005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5"/>
  </r>
  <r>
    <s v="XHV"/>
    <s v="MAN"/>
    <s v="M2000"/>
    <m/>
    <s v="25.284 LNLS 6X2 F-C"/>
    <n v="2006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6"/>
  </r>
  <r>
    <s v="XHV"/>
    <s v="MAN"/>
    <s v="M2000"/>
    <m/>
    <s v="25.284 LNLS 6X2 F-C"/>
    <n v="2007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7"/>
  </r>
  <r>
    <s v="XHV"/>
    <s v="MAN"/>
    <s v="M2000"/>
    <m/>
    <s v="25.284 LNLS 6X2 F-C"/>
    <n v="2008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8"/>
  </r>
  <r>
    <s v="XHV"/>
    <s v="MAN"/>
    <s v="M2000"/>
    <m/>
    <s v="25.284 LNLS 6X2 F-C"/>
    <n v="2009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9"/>
  </r>
  <r>
    <s v="XHV"/>
    <s v="MAN"/>
    <s v="M2000"/>
    <m/>
    <s v="26.264 K 6X4 TIPPER"/>
    <n v="1999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1999"/>
  </r>
  <r>
    <s v="XHV"/>
    <s v="MAN"/>
    <s v="M2000"/>
    <m/>
    <s v="26.264 K 6X4 TIPPER"/>
    <n v="2000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0"/>
  </r>
  <r>
    <s v="XHV"/>
    <s v="MAN"/>
    <s v="M2000"/>
    <m/>
    <s v="26.264 K 6X4 TIPPER"/>
    <n v="2001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1"/>
  </r>
  <r>
    <s v="XHV"/>
    <s v="MAN"/>
    <s v="M2000"/>
    <m/>
    <s v="26.264 K 6X4 TIPPER"/>
    <n v="2002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2"/>
  </r>
  <r>
    <s v="XHV"/>
    <s v="MAN"/>
    <s v="M2000"/>
    <m/>
    <s v="26.264 K 6X4 TIPPER"/>
    <n v="2003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3"/>
  </r>
  <r>
    <s v="XHV"/>
    <s v="MAN"/>
    <s v="M2000"/>
    <m/>
    <s v="26.264 L 6X4 F-C"/>
    <n v="2000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19"/>
    <s v="0"/>
    <s v="19"/>
    <s v="MAN"/>
    <n v="2000"/>
    <s v="2001-09"/>
    <n v="2001"/>
    <n v="9"/>
    <s v="2001-09"/>
    <s v="Sep"/>
    <x v="7757"/>
    <s v="LSD007761"/>
    <m/>
    <s v="VHID007761-2000"/>
  </r>
  <r>
    <s v="XHV"/>
    <s v="MAN"/>
    <s v="M2000"/>
    <m/>
    <s v="26.264 L 6X4 F-C"/>
    <n v="2001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19"/>
    <s v="0"/>
    <s v="19"/>
    <s v="MAN"/>
    <n v="2000"/>
    <s v="2001-09"/>
    <n v="2001"/>
    <n v="9"/>
    <s v="2001-09"/>
    <s v="Sep"/>
    <x v="7757"/>
    <s v="LSD007761"/>
    <m/>
    <s v="VHID007761-2001"/>
  </r>
  <r>
    <s v="XHV"/>
    <s v="MAN"/>
    <s v="M2000"/>
    <m/>
    <s v="26.284 K 6X4 TIPPER"/>
    <n v="200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2"/>
  </r>
  <r>
    <s v="XHV"/>
    <s v="MAN"/>
    <s v="M2000"/>
    <m/>
    <s v="26.284 K 6X4 TIPPER"/>
    <n v="200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3"/>
  </r>
  <r>
    <s v="XHV"/>
    <s v="MAN"/>
    <s v="M2000"/>
    <m/>
    <s v="26.284 K 6X4 TIPPER"/>
    <n v="200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4"/>
  </r>
  <r>
    <s v="XHV"/>
    <s v="MAN"/>
    <s v="M2000"/>
    <m/>
    <s v="26.284 K 6X4 TIPPER"/>
    <n v="200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5"/>
  </r>
  <r>
    <s v="XHV"/>
    <s v="MAN"/>
    <s v="M2000"/>
    <m/>
    <s v="26.284 K 6X4 TIPPER"/>
    <n v="200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6"/>
  </r>
  <r>
    <s v="XHV"/>
    <s v="MAN"/>
    <s v="M2000"/>
    <m/>
    <s v="26.284 K 6X4 TIPPER"/>
    <n v="200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7"/>
  </r>
  <r>
    <s v="XHV"/>
    <s v="MAN"/>
    <s v="M2000"/>
    <m/>
    <s v="26.284 K 6X4 TIPPER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8"/>
  </r>
  <r>
    <s v="XHV"/>
    <s v="MAN"/>
    <s v="M2000"/>
    <m/>
    <s v="26.284 K 6X4 TIPPER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9"/>
  </r>
  <r>
    <s v="XHV"/>
    <s v="MAN"/>
    <s v="M2000"/>
    <m/>
    <s v="26.284 L 6X4 F-C"/>
    <n v="200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1"/>
  </r>
  <r>
    <s v="XHV"/>
    <s v="MAN"/>
    <s v="M2000"/>
    <m/>
    <s v="26.284 L 6X4 F-C"/>
    <n v="200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2"/>
  </r>
  <r>
    <s v="XHV"/>
    <s v="MAN"/>
    <s v="M2000"/>
    <m/>
    <s v="26.284 L 6X4 F-C"/>
    <n v="200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3"/>
  </r>
  <r>
    <s v="XHV"/>
    <s v="MAN"/>
    <s v="M2000"/>
    <m/>
    <s v="26.284 L 6X4 F-C"/>
    <n v="200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4"/>
  </r>
  <r>
    <s v="XHV"/>
    <s v="MAN"/>
    <s v="M2000"/>
    <m/>
    <s v="26.284 L 6X4 F-C"/>
    <n v="200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5"/>
  </r>
  <r>
    <s v="XHV"/>
    <s v="MAN"/>
    <s v="M2000"/>
    <m/>
    <s v="26.284 L 6X4 F-C"/>
    <n v="200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6"/>
  </r>
  <r>
    <s v="XHV"/>
    <s v="MAN"/>
    <s v="M2000"/>
    <m/>
    <s v="26.284 L 6X4 F-C"/>
    <n v="200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7"/>
  </r>
  <r>
    <s v="XHV"/>
    <s v="MAN"/>
    <s v="M2000"/>
    <m/>
    <s v="26.284 L 6X4 F-C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8"/>
  </r>
  <r>
    <s v="XHV"/>
    <s v="MAN"/>
    <s v="M2000"/>
    <m/>
    <s v="26.284 L 6X4 F-C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9"/>
  </r>
  <r>
    <s v="XHV"/>
    <s v="MAN"/>
    <s v="M2000"/>
    <m/>
    <s v="26.284 LS 6X4 F-C"/>
    <n v="200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1"/>
  </r>
  <r>
    <s v="XHV"/>
    <s v="MAN"/>
    <s v="M2000"/>
    <m/>
    <s v="26.284 LS 6X4 F-C"/>
    <n v="200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2"/>
  </r>
  <r>
    <s v="XHV"/>
    <s v="MAN"/>
    <s v="M2000"/>
    <m/>
    <s v="26.284 LS 6X4 F-C"/>
    <n v="200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3"/>
  </r>
  <r>
    <s v="XHV"/>
    <s v="MAN"/>
    <s v="M2000"/>
    <m/>
    <s v="26.284 LS 6X4 F-C"/>
    <n v="200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4"/>
  </r>
  <r>
    <s v="XHV"/>
    <s v="MAN"/>
    <s v="M2000"/>
    <m/>
    <s v="26.284 LS 6X4 F-C"/>
    <n v="200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5"/>
  </r>
  <r>
    <s v="XHV"/>
    <s v="MAN"/>
    <s v="M2000"/>
    <m/>
    <s v="26.284 LS 6X4 F-C"/>
    <n v="200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6"/>
  </r>
  <r>
    <s v="XHV"/>
    <s v="MAN"/>
    <s v="M2000"/>
    <m/>
    <s v="26.284 LS 6X4 F-C"/>
    <n v="200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7"/>
  </r>
  <r>
    <s v="XHV"/>
    <s v="MAN"/>
    <s v="M2000"/>
    <m/>
    <s v="26.284 LS 6X4 F-C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8"/>
  </r>
  <r>
    <s v="XHV"/>
    <s v="MAN"/>
    <s v="M2000"/>
    <m/>
    <s v="26.284 LS 6X4 F-C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9"/>
  </r>
  <r>
    <s v="XHV"/>
    <s v="MAN"/>
    <s v="M2000"/>
    <m/>
    <s v="26.284 M 6X4 MIXER"/>
    <n v="2005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5"/>
  </r>
  <r>
    <s v="XHV"/>
    <s v="MAN"/>
    <s v="M2000"/>
    <m/>
    <s v="26.284 M 6X4 MIXER"/>
    <n v="2006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6"/>
  </r>
  <r>
    <s v="XHV"/>
    <s v="MAN"/>
    <s v="M2000"/>
    <m/>
    <s v="26.284 M 6X4 MIXER"/>
    <n v="2007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7"/>
  </r>
  <r>
    <s v="XHV"/>
    <s v="MAN"/>
    <s v="M2000"/>
    <m/>
    <s v="26.284 M 6X4 MIXER"/>
    <n v="2008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8"/>
  </r>
  <r>
    <s v="XHV"/>
    <s v="MAN"/>
    <s v="M2000"/>
    <m/>
    <s v="26.284 M 6X4 MIXER"/>
    <n v="2009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9"/>
  </r>
  <r>
    <s v="XHV"/>
    <s v="MAN"/>
    <s v="TGA"/>
    <m/>
    <s v="18.360 BLS DAY 4X2 T-T"/>
    <n v="2004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4"/>
  </r>
  <r>
    <s v="XHV"/>
    <s v="MAN"/>
    <s v="TGA"/>
    <m/>
    <s v="18.360 BLS DAY 4X2 T-T"/>
    <n v="2005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5"/>
  </r>
  <r>
    <s v="XHV"/>
    <s v="MAN"/>
    <s v="TGA"/>
    <m/>
    <s v="18.360 BLS DAY 4X2 T-T"/>
    <n v="2006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6"/>
  </r>
  <r>
    <s v="XHV"/>
    <s v="MAN"/>
    <s v="TGA"/>
    <m/>
    <s v="18.360 BLS DAY 4X2 T-T"/>
    <n v="2007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7"/>
  </r>
  <r>
    <s v="XHV"/>
    <s v="MAN"/>
    <s v="TGA"/>
    <m/>
    <s v="18.360 BLS DAY 4X2 T-T"/>
    <n v="2008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8"/>
  </r>
  <r>
    <s v="XHV"/>
    <s v="MAN"/>
    <s v="TGA"/>
    <m/>
    <s v="18.360 BLS DAY 4X2 T-T"/>
    <n v="2009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9"/>
  </r>
  <r>
    <s v="XHV"/>
    <s v="MAN"/>
    <s v="TGA"/>
    <m/>
    <s v="18.360 BLS DAY 4X2 T-T"/>
    <n v="2010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10"/>
  </r>
  <r>
    <s v="XHV"/>
    <s v="MAN"/>
    <s v="TGA"/>
    <m/>
    <s v="18.360 BLS DAY 4X2 T-T"/>
    <n v="2011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11"/>
  </r>
  <r>
    <s v="XHV"/>
    <s v="MAN"/>
    <s v="TGA"/>
    <m/>
    <s v="18.360 BLS DAY 4X2 T-T"/>
    <n v="2012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12"/>
  </r>
  <r>
    <s v="XHV"/>
    <s v="MAN"/>
    <s v="TGA"/>
    <m/>
    <s v="18.410 BLS SLEEPER 4X2 T-T"/>
    <n v="2004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4"/>
  </r>
  <r>
    <s v="XHV"/>
    <s v="MAN"/>
    <s v="TGA"/>
    <m/>
    <s v="18.410 BLS SLEEPER 4X2 T-T"/>
    <n v="2005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5"/>
  </r>
  <r>
    <s v="XHV"/>
    <s v="MAN"/>
    <s v="TGA"/>
    <m/>
    <s v="18.410 BLS SLEEPER 4X2 T-T"/>
    <n v="2006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6"/>
  </r>
  <r>
    <s v="XHV"/>
    <s v="MAN"/>
    <s v="TGA"/>
    <m/>
    <s v="18.410 BLS SLEEPER 4X2 T-T"/>
    <n v="2007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7"/>
  </r>
  <r>
    <s v="XHV"/>
    <s v="MAN"/>
    <s v="TGA"/>
    <m/>
    <s v="18.410 BLS SLEEPER 4X2 T-T"/>
    <n v="2008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8"/>
  </r>
  <r>
    <s v="XHV"/>
    <s v="MAN"/>
    <s v="TGA"/>
    <m/>
    <s v="18.410 BLS SLEEPER 4X2 T-T"/>
    <n v="2009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9"/>
  </r>
  <r>
    <s v="XHV"/>
    <s v="MAN"/>
    <s v="TGA"/>
    <m/>
    <s v="18.410 BLS SLEEPER 4X2 T-T"/>
    <n v="2010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10"/>
  </r>
  <r>
    <s v="XHV"/>
    <s v="MAN"/>
    <s v="TGA"/>
    <m/>
    <s v="18.410 BLS SLEEPER 4X2 T-T"/>
    <n v="2011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11"/>
  </r>
  <r>
    <s v="XHV"/>
    <s v="MAN"/>
    <s v="TGA"/>
    <m/>
    <s v="18.410 BLS SLEEPER 4X2 T-T"/>
    <n v="2012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12"/>
  </r>
  <r>
    <s v="XHV"/>
    <s v="MAN"/>
    <s v="TGA"/>
    <m/>
    <s v="19.400 BLSL 4X2 T-T"/>
    <n v="2008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08"/>
  </r>
  <r>
    <s v="XHV"/>
    <s v="MAN"/>
    <s v="TGA"/>
    <m/>
    <s v="19.400 BLSL 4X2 T-T"/>
    <n v="2009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09"/>
  </r>
  <r>
    <s v="XHV"/>
    <s v="MAN"/>
    <s v="TGA"/>
    <m/>
    <s v="19.400 BLSL 4X2 T-T"/>
    <n v="2010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10"/>
  </r>
  <r>
    <s v="XHV"/>
    <s v="MAN"/>
    <s v="TGA"/>
    <m/>
    <s v="19.400 BLSL 4X2 T-T"/>
    <n v="2011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11"/>
  </r>
  <r>
    <s v="XHV"/>
    <s v="MAN"/>
    <s v="TGA"/>
    <m/>
    <s v="19.400 BLSL 4X2 T-T"/>
    <n v="2012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12"/>
  </r>
  <r>
    <s v="XHV"/>
    <s v="MAN"/>
    <s v="TGA"/>
    <m/>
    <s v="26.400 BL DAY 6X4 F-C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4"/>
  </r>
  <r>
    <s v="XHV"/>
    <s v="MAN"/>
    <s v="TGA"/>
    <m/>
    <s v="26.400 BL DAY 6X4 F-C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5"/>
  </r>
  <r>
    <s v="XHV"/>
    <s v="MAN"/>
    <s v="TGA"/>
    <m/>
    <s v="26.400 BL DAY 6X4 F-C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6"/>
  </r>
  <r>
    <s v="XHV"/>
    <s v="MAN"/>
    <s v="TGA"/>
    <m/>
    <s v="26.400 BL DAY 6X4 F-C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7"/>
  </r>
  <r>
    <s v="XHV"/>
    <s v="MAN"/>
    <s v="TGA"/>
    <m/>
    <s v="26.400 BL DAY 6X4 F-C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8"/>
  </r>
  <r>
    <s v="XHV"/>
    <s v="MAN"/>
    <s v="TGA"/>
    <m/>
    <s v="26.400 BL DAY 6X4 F-C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9"/>
  </r>
  <r>
    <s v="XHV"/>
    <s v="MAN"/>
    <s v="TGA"/>
    <m/>
    <s v="26.400 BL DAY 6X4 F-C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10"/>
  </r>
  <r>
    <s v="XHV"/>
    <s v="MAN"/>
    <s v="TGA"/>
    <m/>
    <s v="26.400 BL DAY 6X4 F-C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11"/>
  </r>
  <r>
    <s v="XHV"/>
    <s v="MAN"/>
    <s v="TGA"/>
    <m/>
    <s v="26.400 BL DAY 6X4 F-C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12"/>
  </r>
  <r>
    <s v="XHV"/>
    <s v="MAN"/>
    <s v="TGA"/>
    <m/>
    <s v="26.410 BLS SLEEPER 6X4 T-T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4"/>
  </r>
  <r>
    <s v="XHV"/>
    <s v="MAN"/>
    <s v="TGA"/>
    <m/>
    <s v="26.410 BLS SLEEPER 6X4 T-T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5"/>
  </r>
  <r>
    <s v="XHV"/>
    <s v="MAN"/>
    <s v="TGA"/>
    <m/>
    <s v="26.410 BLS SLEEPER 6X4 T-T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6"/>
  </r>
  <r>
    <s v="XHV"/>
    <s v="MAN"/>
    <s v="TGA"/>
    <m/>
    <s v="26.410 BLS SLEEPER 6X4 T-T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7"/>
  </r>
  <r>
    <s v="XHV"/>
    <s v="MAN"/>
    <s v="TGA"/>
    <m/>
    <s v="26.410 BLS SLEEPER 6X4 T-T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8"/>
  </r>
  <r>
    <s v="XHV"/>
    <s v="MAN"/>
    <s v="TGA"/>
    <m/>
    <s v="26.410 BLS SLEEPER 6X4 T-T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9"/>
  </r>
  <r>
    <s v="XHV"/>
    <s v="MAN"/>
    <s v="TGA"/>
    <m/>
    <s v="26.410 BLS SLEEPER 6X4 T-T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10"/>
  </r>
  <r>
    <s v="XHV"/>
    <s v="MAN"/>
    <s v="TGA"/>
    <m/>
    <s v="26.410 BLS SLEEPER 6X4 T-T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11"/>
  </r>
  <r>
    <s v="XHV"/>
    <s v="MAN"/>
    <s v="TGA"/>
    <m/>
    <s v="26.410 BLS SLEEPER 6X4 T-T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12"/>
  </r>
  <r>
    <s v="XHV"/>
    <s v="MAN"/>
    <s v="TGA"/>
    <m/>
    <s v="26.480 BL 6X4 F-C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07"/>
  </r>
  <r>
    <s v="XHV"/>
    <s v="MAN"/>
    <s v="TGA"/>
    <m/>
    <s v="26.480 BL 6X4 F-C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08"/>
  </r>
  <r>
    <s v="XHV"/>
    <s v="MAN"/>
    <s v="TGA"/>
    <m/>
    <s v="26.480 BL 6X4 F-C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09"/>
  </r>
  <r>
    <s v="XHV"/>
    <s v="MAN"/>
    <s v="TGA"/>
    <m/>
    <s v="26.480 BL 6X4 F-C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10"/>
  </r>
  <r>
    <s v="XHV"/>
    <s v="MAN"/>
    <s v="TGA"/>
    <m/>
    <s v="26.480 BL 6X4 F-C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11"/>
  </r>
  <r>
    <s v="XHV"/>
    <s v="MAN"/>
    <s v="TGA"/>
    <m/>
    <s v="26.480 BL 6X4 F-C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12"/>
  </r>
  <r>
    <s v="XHV"/>
    <s v="MAN"/>
    <s v="TGA"/>
    <m/>
    <s v="26.480 BL DAY 6X4 F-C"/>
    <n v="200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4"/>
  </r>
  <r>
    <s v="XHV"/>
    <s v="MAN"/>
    <s v="TGA"/>
    <m/>
    <s v="26.480 BL DAY 6X4 F-C"/>
    <n v="200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5"/>
  </r>
  <r>
    <s v="XHV"/>
    <s v="MAN"/>
    <s v="TGA"/>
    <m/>
    <s v="26.480 BL DAY 6X4 F-C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6"/>
  </r>
  <r>
    <s v="XHV"/>
    <s v="MAN"/>
    <s v="TGA"/>
    <m/>
    <s v="26.480 BL DAY 6X4 F-C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7"/>
  </r>
  <r>
    <s v="XHV"/>
    <s v="MAN"/>
    <s v="TGA"/>
    <m/>
    <s v="26.480 BL DAY 6X4 F-C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8"/>
  </r>
  <r>
    <s v="XHV"/>
    <s v="MAN"/>
    <s v="TGA"/>
    <m/>
    <s v="26.480 BL DAY 6X4 F-C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9"/>
  </r>
  <r>
    <s v="XHV"/>
    <s v="MAN"/>
    <s v="TGA"/>
    <m/>
    <s v="26.480 BL DAY 6X4 F-C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10"/>
  </r>
  <r>
    <s v="XHV"/>
    <s v="MAN"/>
    <s v="TGA"/>
    <m/>
    <s v="26.480 BL DAY 6X4 F-C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11"/>
  </r>
  <r>
    <s v="XHV"/>
    <s v="MAN"/>
    <s v="TGA"/>
    <m/>
    <s v="26.480 BL DAY 6X4 F-C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12"/>
  </r>
  <r>
    <s v="XHV"/>
    <s v="MAN"/>
    <s v="TGA"/>
    <m/>
    <s v="26.480 BLS SLEEPER 6X4 T-T"/>
    <n v="200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4"/>
  </r>
  <r>
    <s v="XHV"/>
    <s v="MAN"/>
    <s v="TGA"/>
    <m/>
    <s v="26.480 BLS SLEEPER 6X4 T-T"/>
    <n v="200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5"/>
  </r>
  <r>
    <s v="XHV"/>
    <s v="MAN"/>
    <s v="TGA"/>
    <m/>
    <s v="26.480 BLS SLEEPER 6X4 T-T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6"/>
  </r>
  <r>
    <s v="XHV"/>
    <s v="MAN"/>
    <s v="TGA"/>
    <m/>
    <s v="26.480 BLS SLEEPER 6X4 T-T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7"/>
  </r>
  <r>
    <s v="XHV"/>
    <s v="MAN"/>
    <s v="TGA"/>
    <m/>
    <s v="26.480 BLS SLEEPER 6X4 T-T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8"/>
  </r>
  <r>
    <s v="XHV"/>
    <s v="MAN"/>
    <s v="TGA"/>
    <m/>
    <s v="26.480 BLS SLEEPER 6X4 T-T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9"/>
  </r>
  <r>
    <s v="XHV"/>
    <s v="MAN"/>
    <s v="TGA"/>
    <m/>
    <s v="26.480 BLS SLEEPER 6X4 T-T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10"/>
  </r>
  <r>
    <s v="XHV"/>
    <s v="MAN"/>
    <s v="TGA"/>
    <m/>
    <s v="26.480 BLS SLEEPER 6X4 T-T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11"/>
  </r>
  <r>
    <s v="XHV"/>
    <s v="MAN"/>
    <s v="TGA"/>
    <m/>
    <s v="26.480 BLS SLEEPER 6X4 T-T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12"/>
  </r>
  <r>
    <s v="XHV"/>
    <s v="MAN"/>
    <s v="TGA"/>
    <m/>
    <s v="27.400 BBS L 6X4 T-T"/>
    <n v="2006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6"/>
  </r>
  <r>
    <s v="XHV"/>
    <s v="MAN"/>
    <s v="TGA"/>
    <m/>
    <s v="27.400 BBS L 6X4 T-T"/>
    <n v="2007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7"/>
  </r>
  <r>
    <s v="XHV"/>
    <s v="MAN"/>
    <s v="TGA"/>
    <m/>
    <s v="27.400 BBS L 6X4 T-T"/>
    <n v="2008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8"/>
  </r>
  <r>
    <s v="XHV"/>
    <s v="MAN"/>
    <s v="TGA"/>
    <m/>
    <s v="27.400 BBS L 6X4 T-T"/>
    <n v="2009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9"/>
  </r>
  <r>
    <s v="XHV"/>
    <s v="MAN"/>
    <s v="TGA"/>
    <m/>
    <s v="27.400 BBS L 6X4 T-T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10"/>
  </r>
  <r>
    <s v="XHV"/>
    <s v="MAN"/>
    <s v="TGA"/>
    <m/>
    <s v="27.400 BBS L 6X4 T-T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11"/>
  </r>
  <r>
    <s v="XHV"/>
    <s v="MAN"/>
    <s v="TGA"/>
    <m/>
    <s v="27.400 BBS L 6X4 T-T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12"/>
  </r>
  <r>
    <s v="XHV"/>
    <s v="MAN"/>
    <s v="TGA"/>
    <m/>
    <s v="27.440 BBS L 6X4 T-T"/>
    <n v="2008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08"/>
  </r>
  <r>
    <s v="XHV"/>
    <s v="MAN"/>
    <s v="TGA"/>
    <m/>
    <s v="27.440 BBS L 6X4 T-T"/>
    <n v="2009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09"/>
  </r>
  <r>
    <s v="XHV"/>
    <s v="MAN"/>
    <s v="TGA"/>
    <m/>
    <s v="27.440 BBS L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10"/>
  </r>
  <r>
    <s v="XHV"/>
    <s v="MAN"/>
    <s v="TGA"/>
    <m/>
    <s v="27.440 BBS L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11"/>
  </r>
  <r>
    <s v="XHV"/>
    <s v="MAN"/>
    <s v="TGA"/>
    <m/>
    <s v="27.440 BBS L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12"/>
  </r>
  <r>
    <s v="XHV"/>
    <s v="MAN"/>
    <s v="TGA"/>
    <m/>
    <s v="28.350 BLLS 6X2 T-T"/>
    <n v="2008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08"/>
  </r>
  <r>
    <s v="XHV"/>
    <s v="MAN"/>
    <s v="TGA"/>
    <m/>
    <s v="28.350 BLLS 6X2 T-T"/>
    <n v="2009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09"/>
  </r>
  <r>
    <s v="XHV"/>
    <s v="MAN"/>
    <s v="TGA"/>
    <m/>
    <s v="28.350 BLLS 6X2 T-T"/>
    <n v="2010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10"/>
  </r>
  <r>
    <s v="XHV"/>
    <s v="MAN"/>
    <s v="TGA"/>
    <m/>
    <s v="28.350 BLLS 6X2 T-T"/>
    <n v="2011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11"/>
  </r>
  <r>
    <s v="XHV"/>
    <s v="MAN"/>
    <s v="TGA"/>
    <m/>
    <s v="28.350 BLLS 6X2 T-T"/>
    <n v="2012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12"/>
  </r>
  <r>
    <s v="XHV"/>
    <s v="MAN"/>
    <s v="TGA"/>
    <m/>
    <s v="28.390 BLSLX 6X2 T-T"/>
    <n v="2009"/>
    <s v="10,5"/>
    <s v="DIESEL"/>
    <s v="6X2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AUTOMATIC"/>
    <s v="28000"/>
    <s v="0"/>
    <s v="0"/>
    <m/>
    <m/>
    <s v="22"/>
    <s v="0"/>
    <s v="22"/>
    <s v="MAN"/>
    <n v="2009"/>
    <s v="2011-10"/>
    <n v="2011"/>
    <n v="10"/>
    <s v="2011-10"/>
    <s v="Oct"/>
    <x v="7773"/>
    <s v="LSD007777"/>
    <m/>
    <s v="VHID007777-2009"/>
  </r>
  <r>
    <s v="XHV"/>
    <s v="MAN"/>
    <s v="TGA"/>
    <m/>
    <s v="28.390 BLSLX 6X2 T-T"/>
    <n v="2010"/>
    <s v="10,5"/>
    <s v="DIESEL"/>
    <s v="6X2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AUTOMATIC"/>
    <s v="28000"/>
    <s v="0"/>
    <s v="0"/>
    <m/>
    <m/>
    <s v="22"/>
    <s v="0"/>
    <s v="22"/>
    <s v="MAN"/>
    <n v="2009"/>
    <s v="2011-10"/>
    <n v="2011"/>
    <n v="10"/>
    <s v="2011-10"/>
    <s v="Oct"/>
    <x v="7773"/>
    <s v="LSD007777"/>
    <m/>
    <s v="VHID007777-2010"/>
  </r>
  <r>
    <s v="XHV"/>
    <s v="MAN"/>
    <s v="TGA"/>
    <m/>
    <s v="28.390 BLSLX 6X2 T-T"/>
    <n v="2011"/>
    <s v="10,5"/>
    <s v="DIESEL"/>
    <s v="6X2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AUTOMATIC"/>
    <s v="28000"/>
    <s v="0"/>
    <s v="0"/>
    <m/>
    <m/>
    <s v="22"/>
    <s v="0"/>
    <s v="22"/>
    <s v="MAN"/>
    <n v="2009"/>
    <s v="2011-10"/>
    <n v="2011"/>
    <n v="10"/>
    <s v="2011-10"/>
    <s v="Oct"/>
    <x v="7773"/>
    <s v="LSD007777"/>
    <m/>
    <s v="VHID007777-2011"/>
  </r>
  <r>
    <s v="XHV"/>
    <s v="MAN"/>
    <s v="TGA"/>
    <m/>
    <s v="33.350 6X4 F-C"/>
    <n v="2006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6"/>
  </r>
  <r>
    <s v="XHV"/>
    <s v="MAN"/>
    <s v="TGA"/>
    <m/>
    <s v="33.350 6X4 F-C"/>
    <n v="2007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7"/>
  </r>
  <r>
    <s v="XHV"/>
    <s v="MAN"/>
    <s v="TGA"/>
    <m/>
    <s v="33.350 6X4 F-C"/>
    <n v="2008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8"/>
  </r>
  <r>
    <s v="XHV"/>
    <s v="MAN"/>
    <s v="TGA"/>
    <m/>
    <s v="33.350 6X4 F-C"/>
    <n v="2009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9"/>
  </r>
  <r>
    <s v="XHV"/>
    <s v="MAN"/>
    <s v="TGA"/>
    <m/>
    <s v="33.350 6X4 F-C"/>
    <n v="2010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10"/>
  </r>
  <r>
    <s v="XHV"/>
    <s v="MAN"/>
    <s v="TGA"/>
    <m/>
    <s v="33.350 6X4 F-C"/>
    <n v="2011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11"/>
  </r>
  <r>
    <s v="XHV"/>
    <s v="MAN"/>
    <s v="TGA"/>
    <m/>
    <s v="33.360 BB DAY 6X4 TIPPER"/>
    <n v="2004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4"/>
  </r>
  <r>
    <s v="XHV"/>
    <s v="MAN"/>
    <s v="TGA"/>
    <m/>
    <s v="33.360 BB DAY 6X4 TIPPER"/>
    <n v="2005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5"/>
  </r>
  <r>
    <s v="XHV"/>
    <s v="MAN"/>
    <s v="TGA"/>
    <m/>
    <s v="33.360 BB DAY 6X4 TIPPER"/>
    <n v="2006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6"/>
  </r>
  <r>
    <s v="XHV"/>
    <s v="MAN"/>
    <s v="TGA"/>
    <m/>
    <s v="33.360 BB DAY 6X4 TIPPER"/>
    <n v="2007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7"/>
  </r>
  <r>
    <s v="XHV"/>
    <s v="MAN"/>
    <s v="TGA"/>
    <m/>
    <s v="33.360 BB DAY 6X4 TIPPER"/>
    <n v="2008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8"/>
  </r>
  <r>
    <s v="XHV"/>
    <s v="MAN"/>
    <s v="TGA"/>
    <m/>
    <s v="33.360 BB DAY 6X4 TIPPER"/>
    <n v="2009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9"/>
  </r>
  <r>
    <s v="XHV"/>
    <s v="MAN"/>
    <s v="TGA"/>
    <m/>
    <s v="33.360 BB DAY 6X4 TIPPER"/>
    <n v="2010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10"/>
  </r>
  <r>
    <s v="XHV"/>
    <s v="MAN"/>
    <s v="TGA"/>
    <m/>
    <s v="33.360 BB DAY 6X4 TIPPER"/>
    <n v="2011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11"/>
  </r>
  <r>
    <s v="XHV"/>
    <s v="MAN"/>
    <s v="TGA"/>
    <m/>
    <s v="33.360 BB DAY 6X4 TIPPER"/>
    <n v="2012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12"/>
  </r>
  <r>
    <s v="XHV"/>
    <s v="MAN"/>
    <s v="TGA"/>
    <m/>
    <s v="33.360 BB-M 6X6 TIPPER"/>
    <n v="2010"/>
    <s v="0"/>
    <s v="DIESEL"/>
    <s v="6X6"/>
    <s v="MAN"/>
    <x v="0"/>
    <s v=""/>
    <s v=""/>
    <s v=""/>
    <m/>
    <m/>
    <m/>
    <m/>
    <s v="LIGHT COMMERCIAL"/>
    <s v="&gt; 22500KG"/>
    <s v="268"/>
    <s v="364"/>
    <s v="LOCAL"/>
    <m/>
    <m/>
    <m/>
    <m/>
    <s v="33000"/>
    <s v="0"/>
    <s v="0"/>
    <m/>
    <m/>
    <s v="3"/>
    <s v="0"/>
    <s v="3"/>
    <s v="MAN"/>
    <n v="2010"/>
    <s v="2012-04"/>
    <n v="2012"/>
    <n v="4"/>
    <s v="2012-04"/>
    <s v="Apr"/>
    <x v="7776"/>
    <s v="LSD007780"/>
    <m/>
    <s v="VHID007780-2010"/>
  </r>
  <r>
    <s v="XHV"/>
    <s v="MAN"/>
    <s v="TGA"/>
    <m/>
    <s v="33.360 BB-M 6X6 TIPPER"/>
    <n v="2011"/>
    <s v="0"/>
    <s v="DIESEL"/>
    <s v="6X6"/>
    <s v="MAN"/>
    <x v="0"/>
    <s v=""/>
    <s v=""/>
    <s v=""/>
    <m/>
    <m/>
    <m/>
    <m/>
    <s v="LIGHT COMMERCIAL"/>
    <s v="&gt; 22500KG"/>
    <s v="268"/>
    <s v="364"/>
    <s v="LOCAL"/>
    <m/>
    <m/>
    <m/>
    <m/>
    <s v="33000"/>
    <s v="0"/>
    <s v="0"/>
    <m/>
    <m/>
    <s v="3"/>
    <s v="0"/>
    <s v="3"/>
    <s v="MAN"/>
    <n v="2010"/>
    <s v="2012-04"/>
    <n v="2012"/>
    <n v="4"/>
    <s v="2012-04"/>
    <s v="Apr"/>
    <x v="7776"/>
    <s v="LSD007780"/>
    <m/>
    <s v="VHID007780-2011"/>
  </r>
  <r>
    <s v="XHV"/>
    <s v="MAN"/>
    <s v="TGA"/>
    <m/>
    <s v="33.360 BB-M 6X6 TIPPER"/>
    <n v="2012"/>
    <s v="0"/>
    <s v="DIESEL"/>
    <s v="6X6"/>
    <s v="MAN"/>
    <x v="0"/>
    <s v=""/>
    <s v=""/>
    <s v=""/>
    <m/>
    <m/>
    <m/>
    <m/>
    <s v="LIGHT COMMERCIAL"/>
    <s v="&gt; 22500KG"/>
    <s v="268"/>
    <s v="364"/>
    <s v="LOCAL"/>
    <m/>
    <m/>
    <m/>
    <m/>
    <s v="33000"/>
    <s v="0"/>
    <s v="0"/>
    <m/>
    <m/>
    <s v="3"/>
    <s v="0"/>
    <s v="3"/>
    <s v="MAN"/>
    <n v="2010"/>
    <s v="2012-04"/>
    <n v="2012"/>
    <n v="4"/>
    <s v="2012-04"/>
    <s v="Apr"/>
    <x v="7776"/>
    <s v="LSD007780"/>
    <m/>
    <s v="VHID007780-2012"/>
  </r>
  <r>
    <s v="XHV"/>
    <s v="MAN"/>
    <s v="TGA"/>
    <m/>
    <s v="33.360 BBS 6X4 T-T"/>
    <n v="2006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6"/>
  </r>
  <r>
    <s v="XHV"/>
    <s v="MAN"/>
    <s v="TGA"/>
    <m/>
    <s v="33.360 BBS 6X4 T-T"/>
    <n v="2007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7"/>
  </r>
  <r>
    <s v="XHV"/>
    <s v="MAN"/>
    <s v="TGA"/>
    <m/>
    <s v="33.360 BBS 6X4 T-T"/>
    <n v="2008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8"/>
  </r>
  <r>
    <s v="XHV"/>
    <s v="MAN"/>
    <s v="TGA"/>
    <m/>
    <s v="33.360 BBS 6X4 T-T"/>
    <n v="2009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9"/>
  </r>
  <r>
    <s v="XHV"/>
    <s v="MAN"/>
    <s v="TGA"/>
    <m/>
    <s v="33.360 BBS 6X4 T-T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10"/>
  </r>
  <r>
    <s v="XHV"/>
    <s v="MAN"/>
    <s v="TGA"/>
    <m/>
    <s v="33.360 BBS 6X4 T-T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11"/>
  </r>
  <r>
    <s v="XHV"/>
    <s v="MAN"/>
    <s v="TGA"/>
    <m/>
    <s v="33.360 BBS 6X4 T-T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12"/>
  </r>
  <r>
    <s v="XHV"/>
    <s v="MAN"/>
    <s v="TGA"/>
    <m/>
    <s v="33.400 BB 6X4 F-C"/>
    <n v="2008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08"/>
  </r>
  <r>
    <s v="XHV"/>
    <s v="MAN"/>
    <s v="TGA"/>
    <m/>
    <s v="33.400 BB 6X4 F-C"/>
    <n v="2009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09"/>
  </r>
  <r>
    <s v="XHV"/>
    <s v="MAN"/>
    <s v="TGA"/>
    <m/>
    <s v="33.400 BB 6X4 F-C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10"/>
  </r>
  <r>
    <s v="XHV"/>
    <s v="MAN"/>
    <s v="TGA"/>
    <m/>
    <s v="33.400 BB 6X4 F-C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11"/>
  </r>
  <r>
    <s v="XHV"/>
    <s v="MAN"/>
    <s v="TGA"/>
    <m/>
    <s v="33.400 BB 6X4 F-C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12"/>
  </r>
  <r>
    <s v="XHV"/>
    <s v="MAN"/>
    <s v="TGA"/>
    <m/>
    <s v="33.400 BBS-L 6X4 T-T"/>
    <n v="2010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33000"/>
    <s v="0"/>
    <s v="0"/>
    <m/>
    <m/>
    <s v="5"/>
    <s v="0"/>
    <s v="5"/>
    <s v="MAN"/>
    <n v="2010"/>
    <s v="2012-04"/>
    <n v="2012"/>
    <n v="4"/>
    <s v="2012-04"/>
    <s v="Apr"/>
    <x v="7779"/>
    <s v="LSD007783"/>
    <m/>
    <s v="VHID007783-2010"/>
  </r>
  <r>
    <s v="XHV"/>
    <s v="MAN"/>
    <s v="TGA"/>
    <m/>
    <s v="33.400 BBS-L 6X4 T-T"/>
    <n v="2011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33000"/>
    <s v="0"/>
    <s v="0"/>
    <m/>
    <m/>
    <s v="5"/>
    <s v="0"/>
    <s v="5"/>
    <s v="MAN"/>
    <n v="2010"/>
    <s v="2012-04"/>
    <n v="2012"/>
    <n v="4"/>
    <s v="2012-04"/>
    <s v="Apr"/>
    <x v="7779"/>
    <s v="LSD007783"/>
    <m/>
    <s v="VHID007783-2011"/>
  </r>
  <r>
    <s v="XHV"/>
    <s v="MAN"/>
    <s v="TGA"/>
    <m/>
    <s v="33.400 BBS-L 6X4 T-T"/>
    <n v="2012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33000"/>
    <s v="0"/>
    <s v="0"/>
    <m/>
    <m/>
    <s v="5"/>
    <s v="0"/>
    <s v="5"/>
    <s v="MAN"/>
    <n v="2010"/>
    <s v="2012-04"/>
    <n v="2012"/>
    <n v="4"/>
    <s v="2012-04"/>
    <s v="Apr"/>
    <x v="7779"/>
    <s v="LSD007783"/>
    <m/>
    <s v="VHID007783-2012"/>
  </r>
  <r>
    <s v="XHV"/>
    <s v="MAN"/>
    <s v="TGA"/>
    <m/>
    <s v="33.410 BB DAY 6X4 F-C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4"/>
  </r>
  <r>
    <s v="XHV"/>
    <s v="MAN"/>
    <s v="TGA"/>
    <m/>
    <s v="33.410 BB DAY 6X4 F-C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5"/>
  </r>
  <r>
    <s v="XHV"/>
    <s v="MAN"/>
    <s v="TGA"/>
    <m/>
    <s v="33.410 BB DAY 6X4 F-C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6"/>
  </r>
  <r>
    <s v="XHV"/>
    <s v="MAN"/>
    <s v="TGA"/>
    <m/>
    <s v="33.410 BB DAY 6X4 F-C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7"/>
  </r>
  <r>
    <s v="XHV"/>
    <s v="MAN"/>
    <s v="TGA"/>
    <m/>
    <s v="33.410 BB DAY 6X4 F-C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8"/>
  </r>
  <r>
    <s v="XHV"/>
    <s v="MAN"/>
    <s v="TGA"/>
    <m/>
    <s v="33.410 BB DAY 6X4 F-C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9"/>
  </r>
  <r>
    <s v="XHV"/>
    <s v="MAN"/>
    <s v="TGA"/>
    <m/>
    <s v="33.410 BB DAY 6X4 F-C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10"/>
  </r>
  <r>
    <s v="XHV"/>
    <s v="MAN"/>
    <s v="TGA"/>
    <m/>
    <s v="33.410 BB DAY 6X4 F-C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11"/>
  </r>
  <r>
    <s v="XHV"/>
    <s v="MAN"/>
    <s v="TGA"/>
    <m/>
    <s v="33.410 BB DAY 6X4 F-C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12"/>
  </r>
  <r>
    <s v="XHV"/>
    <s v="MAN"/>
    <s v="TGA"/>
    <m/>
    <s v="33.410 BBS DAY 6X4 T-T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4"/>
  </r>
  <r>
    <s v="XHV"/>
    <s v="MAN"/>
    <s v="TGA"/>
    <m/>
    <s v="33.410 BBS DAY 6X4 T-T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5"/>
  </r>
  <r>
    <s v="XHV"/>
    <s v="MAN"/>
    <s v="TGA"/>
    <m/>
    <s v="33.410 BBS DAY 6X4 T-T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6"/>
  </r>
  <r>
    <s v="XHV"/>
    <s v="MAN"/>
    <s v="TGA"/>
    <m/>
    <s v="33.410 BBS DAY 6X4 T-T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7"/>
  </r>
  <r>
    <s v="XHV"/>
    <s v="MAN"/>
    <s v="TGA"/>
    <m/>
    <s v="33.410 BBS DAY 6X4 T-T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8"/>
  </r>
  <r>
    <s v="XHV"/>
    <s v="MAN"/>
    <s v="TGA"/>
    <m/>
    <s v="33.410 BBS DAY 6X4 T-T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9"/>
  </r>
  <r>
    <s v="XHV"/>
    <s v="MAN"/>
    <s v="TGA"/>
    <m/>
    <s v="33.410 BBS DAY 6X4 T-T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10"/>
  </r>
  <r>
    <s v="XHV"/>
    <s v="MAN"/>
    <s v="TGA"/>
    <m/>
    <s v="33.410 BBS DAY 6X4 T-T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11"/>
  </r>
  <r>
    <s v="XHV"/>
    <s v="MAN"/>
    <s v="TGA"/>
    <m/>
    <s v="33.410 BBS DAY 6X4 T-T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12"/>
  </r>
  <r>
    <s v="XHV"/>
    <s v="MAN"/>
    <s v="TGA"/>
    <m/>
    <s v="33.440 BBSM 6X4 T-T"/>
    <n v="2008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08"/>
  </r>
  <r>
    <s v="XHV"/>
    <s v="MAN"/>
    <s v="TGA"/>
    <m/>
    <s v="33.440 BBSM 6X4 T-T"/>
    <n v="2009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09"/>
  </r>
  <r>
    <s v="XHV"/>
    <s v="MAN"/>
    <s v="TGA"/>
    <m/>
    <s v="33.440 BBSM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10"/>
  </r>
  <r>
    <s v="XHV"/>
    <s v="MAN"/>
    <s v="TGA"/>
    <m/>
    <s v="33.440 BBSM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11"/>
  </r>
  <r>
    <s v="XHV"/>
    <s v="MAN"/>
    <s v="TGA"/>
    <m/>
    <s v="33.440 BBSM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12"/>
  </r>
  <r>
    <s v="XHV"/>
    <s v="MAN"/>
    <s v="TGA"/>
    <m/>
    <s v="33.480 BB 6X4 F-C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6"/>
  </r>
  <r>
    <s v="XHV"/>
    <s v="MAN"/>
    <s v="TGA"/>
    <m/>
    <s v="33.480 BB 6X4 F-C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7"/>
  </r>
  <r>
    <s v="XHV"/>
    <s v="MAN"/>
    <s v="TGA"/>
    <m/>
    <s v="33.480 BB 6X4 F-C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8"/>
  </r>
  <r>
    <s v="XHV"/>
    <s v="MAN"/>
    <s v="TGA"/>
    <m/>
    <s v="33.480 BB 6X4 F-C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9"/>
  </r>
  <r>
    <s v="XHV"/>
    <s v="MAN"/>
    <s v="TGA"/>
    <m/>
    <s v="33.480 BB 6X4 F-C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10"/>
  </r>
  <r>
    <s v="XHV"/>
    <s v="MAN"/>
    <s v="TGA"/>
    <m/>
    <s v="33.480 BB 6X4 F-C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11"/>
  </r>
  <r>
    <s v="XHV"/>
    <s v="MAN"/>
    <s v="TGA"/>
    <m/>
    <s v="33.480 BB 6X4 F-C"/>
    <n v="2012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12"/>
  </r>
  <r>
    <s v="XHV"/>
    <s v="MAN"/>
    <s v="TGA"/>
    <m/>
    <s v="33.480 BLS 6X4 T-T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6"/>
  </r>
  <r>
    <s v="XHV"/>
    <s v="MAN"/>
    <s v="TGA"/>
    <m/>
    <s v="33.480 BLS 6X4 T-T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7"/>
  </r>
  <r>
    <s v="XHV"/>
    <s v="MAN"/>
    <s v="TGA"/>
    <m/>
    <s v="33.480 BLS 6X4 T-T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8"/>
  </r>
  <r>
    <s v="XHV"/>
    <s v="MAN"/>
    <s v="TGA"/>
    <m/>
    <s v="33.480 BLS 6X4 T-T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9"/>
  </r>
  <r>
    <s v="XHV"/>
    <s v="MAN"/>
    <s v="TGA"/>
    <m/>
    <s v="33.480 BLS 6X4 T-T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10"/>
  </r>
  <r>
    <s v="XHV"/>
    <s v="MAN"/>
    <s v="TGA"/>
    <m/>
    <s v="33.480 BLS 6X4 T-T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11"/>
  </r>
  <r>
    <s v="XHV"/>
    <s v="MAN"/>
    <s v="TGA"/>
    <m/>
    <s v="33.480 BLS 6X4 T-T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12"/>
  </r>
  <r>
    <s v="XHV"/>
    <s v="MAN"/>
    <s v="TGA"/>
    <m/>
    <s v="33.480BB-LX 6X6 F-C"/>
    <n v="2010"/>
    <s v="0"/>
    <s v="DIESEL"/>
    <s v="6X6"/>
    <s v="MAN"/>
    <x v="0"/>
    <s v=""/>
    <s v=""/>
    <s v=""/>
    <m/>
    <m/>
    <m/>
    <m/>
    <s v="LIGHT COMMERCIAL"/>
    <s v="&gt; 22500KG"/>
    <s v="358"/>
    <s v="487"/>
    <s v="LOCAL"/>
    <m/>
    <m/>
    <m/>
    <m/>
    <s v="33000"/>
    <s v="0"/>
    <s v="0"/>
    <m/>
    <m/>
    <s v="19"/>
    <s v="0"/>
    <s v="19"/>
    <s v="MAN"/>
    <n v="2010"/>
    <s v="2012-04"/>
    <n v="2012"/>
    <n v="4"/>
    <s v="2012-04"/>
    <s v="Apr"/>
    <x v="7785"/>
    <s v="LSD007789"/>
    <m/>
    <s v="VHID007789-2010"/>
  </r>
  <r>
    <s v="XHV"/>
    <s v="MAN"/>
    <s v="TGA"/>
    <m/>
    <s v="33.480BB-LX 6X6 F-C"/>
    <n v="2011"/>
    <s v="0"/>
    <s v="DIESEL"/>
    <s v="6X6"/>
    <s v="MAN"/>
    <x v="0"/>
    <s v=""/>
    <s v=""/>
    <s v=""/>
    <m/>
    <m/>
    <m/>
    <m/>
    <s v="LIGHT COMMERCIAL"/>
    <s v="&gt; 22500KG"/>
    <s v="358"/>
    <s v="487"/>
    <s v="LOCAL"/>
    <m/>
    <m/>
    <m/>
    <m/>
    <s v="33000"/>
    <s v="0"/>
    <s v="0"/>
    <m/>
    <m/>
    <s v="19"/>
    <s v="0"/>
    <s v="19"/>
    <s v="MAN"/>
    <n v="2010"/>
    <s v="2012-04"/>
    <n v="2012"/>
    <n v="4"/>
    <s v="2012-04"/>
    <s v="Apr"/>
    <x v="7785"/>
    <s v="LSD007789"/>
    <m/>
    <s v="VHID007789-2011"/>
  </r>
  <r>
    <s v="XHV"/>
    <s v="MAN"/>
    <s v="TGA"/>
    <m/>
    <s v="33.480BB-LX 6X6 F-C"/>
    <n v="2012"/>
    <s v="0"/>
    <s v="DIESEL"/>
    <s v="6X6"/>
    <s v="MAN"/>
    <x v="0"/>
    <s v=""/>
    <s v=""/>
    <s v=""/>
    <m/>
    <m/>
    <m/>
    <m/>
    <s v="LIGHT COMMERCIAL"/>
    <s v="&gt; 22500KG"/>
    <s v="358"/>
    <s v="487"/>
    <s v="LOCAL"/>
    <m/>
    <m/>
    <m/>
    <m/>
    <s v="33000"/>
    <s v="0"/>
    <s v="0"/>
    <m/>
    <m/>
    <s v="19"/>
    <s v="0"/>
    <s v="19"/>
    <s v="MAN"/>
    <n v="2010"/>
    <s v="2012-04"/>
    <n v="2012"/>
    <n v="4"/>
    <s v="2012-04"/>
    <s v="Apr"/>
    <x v="7785"/>
    <s v="LSD007789"/>
    <m/>
    <s v="VHID007789-2012"/>
  </r>
  <r>
    <s v="XHV"/>
    <s v="MAN"/>
    <s v="TGA"/>
    <m/>
    <s v="40.480 BBSL 6X6 T-T"/>
    <n v="2009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09"/>
  </r>
  <r>
    <s v="XHV"/>
    <s v="MAN"/>
    <s v="TGA"/>
    <m/>
    <s v="40.480 BBSL 6X6 T-T"/>
    <n v="2010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10"/>
  </r>
  <r>
    <s v="XHV"/>
    <s v="MAN"/>
    <s v="TGA"/>
    <m/>
    <s v="40.480 BBSL 6X6 T-T"/>
    <n v="2011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11"/>
  </r>
  <r>
    <s v="XHV"/>
    <s v="MAN"/>
    <s v="TGA"/>
    <m/>
    <s v="40.480 BBSL 6X6 T-T"/>
    <n v="2012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12"/>
  </r>
  <r>
    <s v="XHV"/>
    <s v="MAN"/>
    <s v="TGA"/>
    <m/>
    <s v="41.400 BBM 8X4 TIPPER"/>
    <n v="2009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09"/>
  </r>
  <r>
    <s v="XHV"/>
    <s v="MAN"/>
    <s v="TGA"/>
    <m/>
    <s v="41.400 BBM 8X4 TIPPER"/>
    <n v="2010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10"/>
  </r>
  <r>
    <s v="XHV"/>
    <s v="MAN"/>
    <s v="TGA"/>
    <m/>
    <s v="41.400 BBM 8X4 TIPPER"/>
    <n v="2011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11"/>
  </r>
  <r>
    <s v="XHV"/>
    <s v="MAN"/>
    <s v="TGA"/>
    <m/>
    <s v="41.400 BBM 8X4 TIPPER"/>
    <n v="2012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12"/>
  </r>
  <r>
    <s v="XHV"/>
    <s v="MAN"/>
    <s v="TGA"/>
    <m/>
    <s v="41.480 BB 8X8 F-C"/>
    <n v="2007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07"/>
  </r>
  <r>
    <s v="XHV"/>
    <s v="MAN"/>
    <s v="TGA"/>
    <m/>
    <s v="41.480 BB 8X8 F-C"/>
    <n v="2008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08"/>
  </r>
  <r>
    <s v="XHV"/>
    <s v="MAN"/>
    <s v="TGA"/>
    <m/>
    <s v="41.480 BB 8X8 F-C"/>
    <n v="2009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09"/>
  </r>
  <r>
    <s v="XHV"/>
    <s v="MAN"/>
    <s v="TGA"/>
    <m/>
    <s v="41.480 BB 8X8 F-C"/>
    <n v="2010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10"/>
  </r>
  <r>
    <s v="XHV"/>
    <s v="MAN"/>
    <s v="TGA"/>
    <m/>
    <s v="41.480 BB 8X8 F-C"/>
    <n v="2011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11"/>
  </r>
  <r>
    <s v="XHV"/>
    <s v="MAN"/>
    <s v="TGA"/>
    <m/>
    <s v="41.480 BB 8X8 F-C"/>
    <n v="2012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12"/>
  </r>
  <r>
    <s v="HCV"/>
    <s v="MAN"/>
    <s v="TGL"/>
    <m/>
    <s v="12.180 C BB 4X2 F-C"/>
    <n v="2006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6"/>
  </r>
  <r>
    <s v="HCV"/>
    <s v="MAN"/>
    <s v="TGL"/>
    <m/>
    <s v="12.180 C BB 4X2 F-C"/>
    <n v="2007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7"/>
  </r>
  <r>
    <s v="HCV"/>
    <s v="MAN"/>
    <s v="TGL"/>
    <m/>
    <s v="12.180 C BB 4X2 F-C"/>
    <n v="2008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8"/>
  </r>
  <r>
    <s v="HCV"/>
    <s v="MAN"/>
    <s v="TGL"/>
    <m/>
    <s v="12.180 C BB 4X2 F-C"/>
    <n v="2009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9"/>
  </r>
  <r>
    <s v="HCV"/>
    <s v="MAN"/>
    <s v="TGL"/>
    <m/>
    <s v="12.180 C BB 4X2 F-C"/>
    <n v="2010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10"/>
  </r>
  <r>
    <s v="HCV"/>
    <s v="MAN"/>
    <s v="TGL"/>
    <m/>
    <s v="12.180 C BB 4X2 F-C"/>
    <n v="2011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11"/>
  </r>
  <r>
    <s v="HCV"/>
    <s v="MAN"/>
    <s v="TGL"/>
    <m/>
    <s v="12.180 C BB 4X2 F-C"/>
    <n v="2012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12"/>
  </r>
  <r>
    <s v="HCV"/>
    <s v="MAN"/>
    <s v="TGM"/>
    <m/>
    <s v="13.280 BB LA DK 4X4 F-C"/>
    <n v="2017"/>
    <s v="6,8"/>
    <s v="DIESEL"/>
    <s v="4X4"/>
    <s v="MAN"/>
    <x v="0"/>
    <s v=""/>
    <s v=""/>
    <s v=""/>
    <m/>
    <m/>
    <m/>
    <m/>
    <s v="LIGHT COMMERCIAL"/>
    <s v="12001-15000KG"/>
    <s v="280"/>
    <s v="381"/>
    <s v="LOCAL"/>
    <m/>
    <m/>
    <m/>
    <m/>
    <s v="13000"/>
    <s v="0"/>
    <s v="0"/>
    <m/>
    <m/>
    <s v="3"/>
    <s v="3"/>
    <s v="0"/>
    <s v="MAN"/>
    <n v="2017"/>
    <s v="2018-07"/>
    <n v="2018"/>
    <n v="7"/>
    <s v="2018-07"/>
    <s v="July"/>
    <x v="7790"/>
    <s v="LSD007794"/>
    <m/>
    <s v="VHID007794-2017"/>
  </r>
  <r>
    <s v="HCV"/>
    <s v="MAN"/>
    <s v="TGM"/>
    <m/>
    <s v="13.280 BB LA DK 4X4 F-C"/>
    <n v="2018"/>
    <s v="6,8"/>
    <s v="DIESEL"/>
    <s v="4X4"/>
    <s v="MAN"/>
    <x v="0"/>
    <s v=""/>
    <s v=""/>
    <s v=""/>
    <m/>
    <m/>
    <m/>
    <m/>
    <s v="LIGHT COMMERCIAL"/>
    <s v="12001-15000KG"/>
    <s v="280"/>
    <s v="381"/>
    <s v="LOCAL"/>
    <m/>
    <m/>
    <m/>
    <m/>
    <s v="13000"/>
    <s v="0"/>
    <s v="0"/>
    <m/>
    <m/>
    <s v="3"/>
    <s v="3"/>
    <s v="0"/>
    <s v="MAN"/>
    <n v="2017"/>
    <s v="2018-07"/>
    <n v="2018"/>
    <n v="7"/>
    <s v="2018-07"/>
    <s v="July"/>
    <x v="7790"/>
    <s v="LSD007794"/>
    <m/>
    <s v="VHID007794-2018"/>
  </r>
  <r>
    <s v="HCV"/>
    <s v="MAN"/>
    <s v="TGM"/>
    <m/>
    <s v="15.240 4X2 F-C"/>
    <n v="2016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6"/>
  </r>
  <r>
    <s v="HCV"/>
    <s v="MAN"/>
    <s v="TGM"/>
    <m/>
    <s v="15.240 4X2 F-C"/>
    <n v="2017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7"/>
  </r>
  <r>
    <s v="HCV"/>
    <s v="MAN"/>
    <s v="TGM"/>
    <m/>
    <s v="15.240 4X2 F-C"/>
    <n v="201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8"/>
  </r>
  <r>
    <s v="HCV"/>
    <s v="MAN"/>
    <s v="TGM"/>
    <m/>
    <s v="15.240 4X2 F-C"/>
    <n v="201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9"/>
  </r>
  <r>
    <s v="HCV"/>
    <s v="MAN"/>
    <s v="TGM"/>
    <m/>
    <s v="15.240 4X2 F-C"/>
    <n v="202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20"/>
  </r>
  <r>
    <s v="HCV"/>
    <s v="MAN"/>
    <s v="TGM"/>
    <m/>
    <s v="15.240 4X2 F-C"/>
    <n v="202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21"/>
  </r>
  <r>
    <s v="HCV"/>
    <s v="MAN"/>
    <s v="TGM"/>
    <m/>
    <s v="15.240 BL BASE 4X2 F-C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08"/>
  </r>
  <r>
    <s v="HCV"/>
    <s v="MAN"/>
    <s v="TGM"/>
    <m/>
    <s v="15.240 BL BASE 4X2 F-C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09"/>
  </r>
  <r>
    <s v="HCV"/>
    <s v="MAN"/>
    <s v="TGM"/>
    <m/>
    <s v="15.240 BL BASE 4X2 F-C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0"/>
  </r>
  <r>
    <s v="HCV"/>
    <s v="MAN"/>
    <s v="TGM"/>
    <m/>
    <s v="15.240 BL BASE 4X2 F-C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1"/>
  </r>
  <r>
    <s v="HCV"/>
    <s v="MAN"/>
    <s v="TGM"/>
    <m/>
    <s v="15.240 BL BASE 4X2 F-C"/>
    <n v="2012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2"/>
  </r>
  <r>
    <s v="HCV"/>
    <s v="MAN"/>
    <s v="TGM"/>
    <m/>
    <s v="15.240 BL BASE 4X2 F-C"/>
    <n v="2013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3"/>
  </r>
  <r>
    <s v="HCV"/>
    <s v="MAN"/>
    <s v="TGM"/>
    <m/>
    <s v="15.240 BL BASE 4X2 F-C"/>
    <n v="2014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4"/>
  </r>
  <r>
    <s v="HCV"/>
    <s v="MAN"/>
    <s v="TGM"/>
    <m/>
    <s v="15.240 BL PREM 4X2 F-C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08"/>
  </r>
  <r>
    <s v="HCV"/>
    <s v="MAN"/>
    <s v="TGM"/>
    <m/>
    <s v="15.240 BL PREM 4X2 F-C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09"/>
  </r>
  <r>
    <s v="HCV"/>
    <s v="MAN"/>
    <s v="TGM"/>
    <m/>
    <s v="15.240 BL PREM 4X2 F-C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0"/>
  </r>
  <r>
    <s v="HCV"/>
    <s v="MAN"/>
    <s v="TGM"/>
    <m/>
    <s v="15.240 BL PREM 4X2 F-C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1"/>
  </r>
  <r>
    <s v="HCV"/>
    <s v="MAN"/>
    <s v="TGM"/>
    <m/>
    <s v="15.240 BL PREM 4X2 F-C"/>
    <n v="2012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2"/>
  </r>
  <r>
    <s v="HCV"/>
    <s v="MAN"/>
    <s v="TGM"/>
    <m/>
    <s v="15.240 BL PREM 4X2 F-C"/>
    <n v="2013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3"/>
  </r>
  <r>
    <s v="HCV"/>
    <s v="MAN"/>
    <s v="TGM"/>
    <m/>
    <s v="15.240 BL PREM 4X2 F-C"/>
    <n v="2014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4"/>
  </r>
  <r>
    <s v="HCV"/>
    <s v="MAN"/>
    <s v="TGM"/>
    <m/>
    <s v="15.240 BLS 4X2 T-T"/>
    <n v="2007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07"/>
  </r>
  <r>
    <s v="HCV"/>
    <s v="MAN"/>
    <s v="TGM"/>
    <m/>
    <s v="15.240 BLS 4X2 T-T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08"/>
  </r>
  <r>
    <s v="HCV"/>
    <s v="MAN"/>
    <s v="TGM"/>
    <m/>
    <s v="15.240 BLS 4X2 T-T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09"/>
  </r>
  <r>
    <s v="HCV"/>
    <s v="MAN"/>
    <s v="TGM"/>
    <m/>
    <s v="15.240 BLS 4X2 T-T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10"/>
  </r>
  <r>
    <s v="HCV"/>
    <s v="MAN"/>
    <s v="TGM"/>
    <m/>
    <s v="15.240 BLS 4X2 T-T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11"/>
  </r>
  <r>
    <s v="HCV"/>
    <s v="MAN"/>
    <s v="TGM"/>
    <m/>
    <s v="15.240 C BL 4X2 F-C"/>
    <n v="2006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6"/>
  </r>
  <r>
    <s v="HCV"/>
    <s v="MAN"/>
    <s v="TGM"/>
    <m/>
    <s v="15.240 C BL 4X2 F-C"/>
    <n v="2007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7"/>
  </r>
  <r>
    <s v="HCV"/>
    <s v="MAN"/>
    <s v="TGM"/>
    <m/>
    <s v="15.240 C BL 4X2 F-C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8"/>
  </r>
  <r>
    <s v="HCV"/>
    <s v="MAN"/>
    <s v="TGM"/>
    <m/>
    <s v="15.240 C BL 4X2 F-C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9"/>
  </r>
  <r>
    <s v="HCV"/>
    <s v="MAN"/>
    <s v="TGM"/>
    <m/>
    <s v="15.240 C BL 4X2 F-C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0"/>
  </r>
  <r>
    <s v="HCV"/>
    <s v="MAN"/>
    <s v="TGM"/>
    <m/>
    <s v="15.240 C BL 4X2 F-C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1"/>
  </r>
  <r>
    <s v="HCV"/>
    <s v="MAN"/>
    <s v="TGM"/>
    <m/>
    <s v="15.240 C BL 4X2 F-C"/>
    <n v="2012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2"/>
  </r>
  <r>
    <s v="HCV"/>
    <s v="MAN"/>
    <s v="TGM"/>
    <m/>
    <s v="15.240 C BL 4X2 F-C"/>
    <n v="2013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3"/>
  </r>
  <r>
    <s v="HCV"/>
    <s v="MAN"/>
    <s v="TGM"/>
    <m/>
    <s v="15.240 C BL 4X2 F-C"/>
    <n v="2014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4"/>
  </r>
  <r>
    <s v="XHV"/>
    <s v="MAN"/>
    <s v="TGM"/>
    <m/>
    <s v="18.240 BB 4X2 TIPPER"/>
    <n v="2007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07"/>
  </r>
  <r>
    <s v="XHV"/>
    <s v="MAN"/>
    <s v="TGM"/>
    <m/>
    <s v="18.240 BB 4X2 TIPPER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08"/>
  </r>
  <r>
    <s v="XHV"/>
    <s v="MAN"/>
    <s v="TGM"/>
    <m/>
    <s v="18.240 BB 4X2 TIPPER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09"/>
  </r>
  <r>
    <s v="XHV"/>
    <s v="MAN"/>
    <s v="TGM"/>
    <m/>
    <s v="18.240 BB 4X2 TIPPER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0"/>
  </r>
  <r>
    <s v="XHV"/>
    <s v="MAN"/>
    <s v="TGM"/>
    <m/>
    <s v="18.240 BB 4X2 TIPPER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1"/>
  </r>
  <r>
    <s v="XHV"/>
    <s v="MAN"/>
    <s v="TGM"/>
    <m/>
    <s v="18.240 BB 4X2 TIPPER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2"/>
  </r>
  <r>
    <s v="XHV"/>
    <s v="MAN"/>
    <s v="TGM"/>
    <m/>
    <s v="18.240 BB 4X2 TIPPER"/>
    <n v="2013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3"/>
  </r>
  <r>
    <s v="XHV"/>
    <s v="MAN"/>
    <s v="TGM"/>
    <m/>
    <s v="18.240 BB 4X2 TIPPER"/>
    <n v="2014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4"/>
  </r>
  <r>
    <s v="XHV"/>
    <s v="MAN"/>
    <s v="TGM"/>
    <m/>
    <s v="18.240 BB L 4X2 F-C"/>
    <n v="2006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6"/>
  </r>
  <r>
    <s v="XHV"/>
    <s v="MAN"/>
    <s v="TGM"/>
    <m/>
    <s v="18.240 BB L 4X2 F-C"/>
    <n v="2007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7"/>
  </r>
  <r>
    <s v="XHV"/>
    <s v="MAN"/>
    <s v="TGM"/>
    <m/>
    <s v="18.240 BB L 4X2 F-C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8"/>
  </r>
  <r>
    <s v="XHV"/>
    <s v="MAN"/>
    <s v="TGM"/>
    <m/>
    <s v="18.240 BB L 4X2 F-C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9"/>
  </r>
  <r>
    <s v="XHV"/>
    <s v="MAN"/>
    <s v="TGM"/>
    <m/>
    <s v="18.240 BB L 4X2 F-C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0"/>
  </r>
  <r>
    <s v="XHV"/>
    <s v="MAN"/>
    <s v="TGM"/>
    <m/>
    <s v="18.240 BB L 4X2 F-C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1"/>
  </r>
  <r>
    <s v="XHV"/>
    <s v="MAN"/>
    <s v="TGM"/>
    <m/>
    <s v="18.240 BB L 4X2 F-C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2"/>
  </r>
  <r>
    <s v="XHV"/>
    <s v="MAN"/>
    <s v="TGM"/>
    <m/>
    <s v="18.240 BB L 4X2 F-C"/>
    <n v="2013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3"/>
  </r>
  <r>
    <s v="XHV"/>
    <s v="MAN"/>
    <s v="TGM"/>
    <m/>
    <s v="18.240 BB L 4X2 F-C"/>
    <n v="2014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4"/>
  </r>
  <r>
    <s v="XHV"/>
    <s v="MAN"/>
    <s v="TGM"/>
    <m/>
    <s v="18.240 BB LA SWA 4X4 F-C"/>
    <n v="2010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0"/>
  </r>
  <r>
    <s v="XHV"/>
    <s v="MAN"/>
    <s v="TGM"/>
    <m/>
    <s v="18.240 BB LA SWA 4X4 F-C"/>
    <n v="2011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1"/>
  </r>
  <r>
    <s v="XHV"/>
    <s v="MAN"/>
    <s v="TGM"/>
    <m/>
    <s v="18.240 BB LA SWA 4X4 F-C"/>
    <n v="2012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2"/>
  </r>
  <r>
    <s v="XHV"/>
    <s v="MAN"/>
    <s v="TGM"/>
    <m/>
    <s v="18.240 BB LA SWA 4X4 F-C"/>
    <n v="2013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3"/>
  </r>
  <r>
    <s v="XHV"/>
    <s v="MAN"/>
    <s v="TGM"/>
    <m/>
    <s v="18.240 BB LA SWA 4X4 F-C"/>
    <n v="2014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4"/>
  </r>
  <r>
    <s v="XHV"/>
    <s v="MAN"/>
    <s v="TGM"/>
    <m/>
    <s v="18.240 BB-C-SWA 4X4 FIRE ENGINE"/>
    <n v="2017"/>
    <s v="0"/>
    <s v="DIESEL"/>
    <s v="4X4"/>
    <s v="MAN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4"/>
    <s v="14"/>
    <s v="0"/>
    <s v="MAN"/>
    <n v="2017"/>
    <s v="2019-01"/>
    <n v="2019"/>
    <n v="1"/>
    <s v="2019-01"/>
    <s v="Jan"/>
    <x v="7799"/>
    <s v="LSD007803"/>
    <m/>
    <s v="VHID007803-2017"/>
  </r>
  <r>
    <s v="XHV"/>
    <s v="MAN"/>
    <s v="TGM"/>
    <m/>
    <s v="18.240 BB-C-SWA 4X4 FIRE ENGINE"/>
    <n v="2018"/>
    <s v="0"/>
    <s v="DIESEL"/>
    <s v="4X4"/>
    <s v="MAN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4"/>
    <s v="14"/>
    <s v="0"/>
    <s v="MAN"/>
    <n v="2017"/>
    <s v="2019-01"/>
    <n v="2019"/>
    <n v="1"/>
    <s v="2019-01"/>
    <s v="Jan"/>
    <x v="7799"/>
    <s v="LSD007803"/>
    <m/>
    <s v="VHID007803-2018"/>
  </r>
  <r>
    <s v="XHV"/>
    <s v="MAN"/>
    <s v="TGM"/>
    <m/>
    <s v="18.240 BB-C-SWA 4X4 FIRE ENGINE"/>
    <n v="2019"/>
    <s v="0"/>
    <s v="DIESEL"/>
    <s v="4X4"/>
    <s v="MAN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4"/>
    <s v="14"/>
    <s v="0"/>
    <s v="MAN"/>
    <n v="2017"/>
    <s v="2019-01"/>
    <n v="2019"/>
    <n v="1"/>
    <s v="2019-01"/>
    <s v="Jan"/>
    <x v="7799"/>
    <s v="LSD007803"/>
    <m/>
    <s v="VHID007803-2019"/>
  </r>
  <r>
    <s v="XHV"/>
    <s v="MAN"/>
    <s v="TGM"/>
    <m/>
    <s v="18.240 BBK 4X2 F-C"/>
    <n v="2007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07"/>
  </r>
  <r>
    <s v="XHV"/>
    <s v="MAN"/>
    <s v="TGM"/>
    <m/>
    <s v="18.240 BBK 4X2 F-C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08"/>
  </r>
  <r>
    <s v="XHV"/>
    <s v="MAN"/>
    <s v="TGM"/>
    <m/>
    <s v="18.240 BBK 4X2 F-C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09"/>
  </r>
  <r>
    <s v="XHV"/>
    <s v="MAN"/>
    <s v="TGM"/>
    <m/>
    <s v="18.240 BBK 4X2 F-C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0"/>
  </r>
  <r>
    <s v="XHV"/>
    <s v="MAN"/>
    <s v="TGM"/>
    <m/>
    <s v="18.240 BBK 4X2 F-C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1"/>
  </r>
  <r>
    <s v="XHV"/>
    <s v="MAN"/>
    <s v="TGM"/>
    <m/>
    <s v="18.240 BBK 4X2 F-C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2"/>
  </r>
  <r>
    <s v="XHV"/>
    <s v="MAN"/>
    <s v="TGM"/>
    <m/>
    <s v="18.240 BBK 4X2 F-C"/>
    <n v="2013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3"/>
  </r>
  <r>
    <s v="XHV"/>
    <s v="MAN"/>
    <s v="TGM"/>
    <m/>
    <s v="18.240 BBK 4X2 F-C"/>
    <n v="2014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4"/>
  </r>
  <r>
    <s v="XHV"/>
    <s v="MAN"/>
    <s v="TGM"/>
    <m/>
    <s v="18.280 BB C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6"/>
  </r>
  <r>
    <s v="XHV"/>
    <s v="MAN"/>
    <s v="TGM"/>
    <m/>
    <s v="18.280 BB C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7"/>
  </r>
  <r>
    <s v="XHV"/>
    <s v="MAN"/>
    <s v="TGM"/>
    <m/>
    <s v="18.280 BB C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8"/>
  </r>
  <r>
    <s v="XHV"/>
    <s v="MAN"/>
    <s v="TGM"/>
    <m/>
    <s v="18.280 BB C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9"/>
  </r>
  <r>
    <s v="XHV"/>
    <s v="MAN"/>
    <s v="TGM"/>
    <m/>
    <s v="18.280 BB C 4X2 F-C"/>
    <n v="2010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0"/>
  </r>
  <r>
    <s v="XHV"/>
    <s v="MAN"/>
    <s v="TGM"/>
    <m/>
    <s v="18.280 BB C 4X2 F-C"/>
    <n v="201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1"/>
  </r>
  <r>
    <s v="XHV"/>
    <s v="MAN"/>
    <s v="TGM"/>
    <m/>
    <s v="18.280 BB C 4X2 F-C"/>
    <n v="201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2"/>
  </r>
  <r>
    <s v="XHV"/>
    <s v="MAN"/>
    <s v="TGM"/>
    <m/>
    <s v="18.280 BB C 4X2 F-C"/>
    <n v="201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3"/>
  </r>
  <r>
    <s v="XHV"/>
    <s v="MAN"/>
    <s v="TGM"/>
    <m/>
    <s v="18.280 BB C 4X2 F-C"/>
    <n v="201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4"/>
  </r>
  <r>
    <s v="XHV"/>
    <s v="MAN"/>
    <s v="TGM"/>
    <m/>
    <s v="18.280 BB CC 4X2 F-C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08"/>
  </r>
  <r>
    <s v="XHV"/>
    <s v="MAN"/>
    <s v="TGM"/>
    <m/>
    <s v="18.280 BB CC 4X2 F-C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09"/>
  </r>
  <r>
    <s v="XHV"/>
    <s v="MAN"/>
    <s v="TGM"/>
    <m/>
    <s v="18.280 BB CC 4X2 F-C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10"/>
  </r>
  <r>
    <s v="XHV"/>
    <s v="MAN"/>
    <s v="TGM"/>
    <m/>
    <s v="18.280 BB CC 4X2 F-C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11"/>
  </r>
  <r>
    <s v="XHV"/>
    <s v="MAN"/>
    <s v="TGM"/>
    <m/>
    <s v="18.280 BB CC 4X2 F-C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12"/>
  </r>
  <r>
    <s v="XHV"/>
    <s v="MAN"/>
    <s v="TGM"/>
    <m/>
    <s v="18.280 BB L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6"/>
  </r>
  <r>
    <s v="XHV"/>
    <s v="MAN"/>
    <s v="TGM"/>
    <m/>
    <s v="18.280 BB L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7"/>
  </r>
  <r>
    <s v="XHV"/>
    <s v="MAN"/>
    <s v="TGM"/>
    <m/>
    <s v="18.280 BB L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8"/>
  </r>
  <r>
    <s v="XHV"/>
    <s v="MAN"/>
    <s v="TGM"/>
    <m/>
    <s v="18.280 BB L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9"/>
  </r>
  <r>
    <s v="XHV"/>
    <s v="MAN"/>
    <s v="TGM"/>
    <m/>
    <s v="18.280 BB L 4X2 F-C"/>
    <n v="2010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0"/>
  </r>
  <r>
    <s v="XHV"/>
    <s v="MAN"/>
    <s v="TGM"/>
    <m/>
    <s v="18.280 BB L 4X2 F-C"/>
    <n v="201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1"/>
  </r>
  <r>
    <s v="XHV"/>
    <s v="MAN"/>
    <s v="TGM"/>
    <m/>
    <s v="18.280 BB L 4X2 F-C"/>
    <n v="201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2"/>
  </r>
  <r>
    <s v="XHV"/>
    <s v="MAN"/>
    <s v="TGM"/>
    <m/>
    <s v="18.280 BB L 4X2 F-C"/>
    <n v="201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3"/>
  </r>
  <r>
    <s v="XHV"/>
    <s v="MAN"/>
    <s v="TGM"/>
    <m/>
    <s v="18.280 BB L 4X2 F-C"/>
    <n v="201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4"/>
  </r>
  <r>
    <s v="XHV"/>
    <s v="MAN"/>
    <s v="TGM"/>
    <m/>
    <s v="18.280 BB-C-DWA 4X2 F-C"/>
    <n v="2017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17"/>
  </r>
  <r>
    <s v="XHV"/>
    <s v="MAN"/>
    <s v="TGM"/>
    <m/>
    <s v="18.280 BB-C-DWA 4X2 F-C"/>
    <n v="2018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18"/>
  </r>
  <r>
    <s v="XHV"/>
    <s v="MAN"/>
    <s v="TGM"/>
    <m/>
    <s v="18.280 BB-C-DWA 4X2 F-C"/>
    <n v="2019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19"/>
  </r>
  <r>
    <s v="XHV"/>
    <s v="MAN"/>
    <s v="TGM"/>
    <m/>
    <s v="18.280 BB-C-DWA 4X2 F-C"/>
    <n v="2020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20"/>
  </r>
  <r>
    <s v="XHV"/>
    <s v="MAN"/>
    <s v="TGM"/>
    <m/>
    <s v="18.280 BB-C-DWA 4X2 F-C"/>
    <n v="2021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21"/>
  </r>
  <r>
    <s v="XHV"/>
    <s v="MAN"/>
    <s v="TGM"/>
    <m/>
    <s v="18.280 BB-DK-DWA 4X2 F-C"/>
    <n v="2016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6"/>
  </r>
  <r>
    <s v="XHV"/>
    <s v="MAN"/>
    <s v="TGM"/>
    <m/>
    <s v="18.280 BB-DK-DWA 4X2 F-C"/>
    <n v="2017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7"/>
  </r>
  <r>
    <s v="XHV"/>
    <s v="MAN"/>
    <s v="TGM"/>
    <m/>
    <s v="18.280 BB-DK-DWA 4X2 F-C"/>
    <n v="2018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8"/>
  </r>
  <r>
    <s v="XHV"/>
    <s v="MAN"/>
    <s v="TGM"/>
    <m/>
    <s v="18.280 BB-DK-DWA 4X2 F-C"/>
    <n v="2019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9"/>
  </r>
  <r>
    <s v="XHV"/>
    <s v="MAN"/>
    <s v="TGM"/>
    <m/>
    <s v="18.280 BB-DK-DWA 4X2 F-C"/>
    <n v="2020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20"/>
  </r>
  <r>
    <s v="XHV"/>
    <s v="MAN"/>
    <s v="TGM"/>
    <m/>
    <s v="18.280 BB-DK-DWA 4X2 F-C"/>
    <n v="2021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21"/>
  </r>
  <r>
    <s v="XHV"/>
    <s v="MAN"/>
    <s v="TGM"/>
    <m/>
    <s v="18.284 L 4X2 F-C"/>
    <n v="200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1"/>
  </r>
  <r>
    <s v="XHV"/>
    <s v="MAN"/>
    <s v="TGM"/>
    <m/>
    <s v="18.284 L 4X2 F-C"/>
    <n v="200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2"/>
  </r>
  <r>
    <s v="XHV"/>
    <s v="MAN"/>
    <s v="TGM"/>
    <m/>
    <s v="18.284 L 4X2 F-C"/>
    <n v="200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3"/>
  </r>
  <r>
    <s v="XHV"/>
    <s v="MAN"/>
    <s v="TGM"/>
    <m/>
    <s v="18.284 L 4X2 F-C"/>
    <n v="200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4"/>
  </r>
  <r>
    <s v="XHV"/>
    <s v="MAN"/>
    <s v="TGM"/>
    <m/>
    <s v="18.284 L 4X2 F-C"/>
    <n v="2005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5"/>
  </r>
  <r>
    <s v="XHV"/>
    <s v="MAN"/>
    <s v="TGM"/>
    <m/>
    <s v="18.284 L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6"/>
  </r>
  <r>
    <s v="XHV"/>
    <s v="MAN"/>
    <s v="TGM"/>
    <m/>
    <s v="18.284 L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7"/>
  </r>
  <r>
    <s v="XHV"/>
    <s v="MAN"/>
    <s v="TGM"/>
    <m/>
    <s v="18.284 L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8"/>
  </r>
  <r>
    <s v="XHV"/>
    <s v="MAN"/>
    <s v="TGM"/>
    <m/>
    <s v="18.284 L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9"/>
  </r>
  <r>
    <s v="XHV"/>
    <s v="MAN"/>
    <s v="TGM"/>
    <m/>
    <s v="18.284 L 4X2 F-C"/>
    <n v="2010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10"/>
  </r>
  <r>
    <s v="XHV"/>
    <s v="MAN"/>
    <s v="TGM"/>
    <m/>
    <s v="18.284 L 4X2 F-C"/>
    <n v="201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11"/>
  </r>
  <r>
    <s v="XHV"/>
    <s v="MAN"/>
    <s v="TGM"/>
    <m/>
    <s v="18.284 L 4X2 F-C"/>
    <n v="201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12"/>
  </r>
  <r>
    <s v="XHV"/>
    <s v="MAN"/>
    <s v="TGM"/>
    <m/>
    <s v="18.330 BB-C-DWA 4X4 F-C"/>
    <n v="2013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18000"/>
    <s v="0"/>
    <s v="0"/>
    <m/>
    <m/>
    <s v="1"/>
    <s v="0"/>
    <s v="1"/>
    <s v="MAN"/>
    <n v="2013"/>
    <s v="2013-11"/>
    <n v="2013"/>
    <n v="11"/>
    <s v="2013-11"/>
    <s v="Nov"/>
    <x v="7807"/>
    <s v="LSD007811"/>
    <m/>
    <s v="VHID007811-2013"/>
  </r>
  <r>
    <s v="XHV"/>
    <s v="MAN"/>
    <s v="TGM"/>
    <m/>
    <s v="25.280 BLL 6X2 F-C"/>
    <n v="2007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07"/>
  </r>
  <r>
    <s v="XHV"/>
    <s v="MAN"/>
    <s v="TGM"/>
    <m/>
    <s v="25.280 BLL 6X2 F-C"/>
    <n v="2008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08"/>
  </r>
  <r>
    <s v="XHV"/>
    <s v="MAN"/>
    <s v="TGM"/>
    <m/>
    <s v="25.280 BLL 6X2 F-C"/>
    <n v="2009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09"/>
  </r>
  <r>
    <s v="XHV"/>
    <s v="MAN"/>
    <s v="TGM"/>
    <m/>
    <s v="25.280 BLL 6X2 F-C"/>
    <n v="2010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0"/>
  </r>
  <r>
    <s v="XHV"/>
    <s v="MAN"/>
    <s v="TGM"/>
    <m/>
    <s v="25.280 BLL 6X2 F-C"/>
    <n v="2011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1"/>
  </r>
  <r>
    <s v="XHV"/>
    <s v="MAN"/>
    <s v="TGM"/>
    <m/>
    <s v="25.280 BLL 6X2 F-C"/>
    <n v="2012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2"/>
  </r>
  <r>
    <s v="XHV"/>
    <s v="MAN"/>
    <s v="TGM"/>
    <m/>
    <s v="25.280 BLL 6X2 F-C"/>
    <n v="2013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3"/>
  </r>
  <r>
    <s v="XHV"/>
    <s v="MAN"/>
    <s v="TGM"/>
    <m/>
    <s v="25.280 BLL 6X2 F-C"/>
    <n v="2014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4"/>
  </r>
  <r>
    <s v="XHV"/>
    <s v="MAN"/>
    <s v="TGM"/>
    <m/>
    <s v="25.280 BLL C 6X2 F-C"/>
    <n v="2013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3"/>
  </r>
  <r>
    <s v="XHV"/>
    <s v="MAN"/>
    <s v="TGM"/>
    <m/>
    <s v="25.280 BLL C 6X2 F-C"/>
    <n v="2014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4"/>
  </r>
  <r>
    <s v="XHV"/>
    <s v="MAN"/>
    <s v="TGM"/>
    <m/>
    <s v="25.280 BLL C 6X2 F-C"/>
    <n v="2015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5"/>
  </r>
  <r>
    <s v="XHV"/>
    <s v="MAN"/>
    <s v="TGM"/>
    <m/>
    <s v="25.280 BLL C 6X2 F-C"/>
    <n v="2016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6"/>
  </r>
  <r>
    <s v="XHV"/>
    <s v="MAN"/>
    <s v="TGM"/>
    <m/>
    <s v="25.280 BLL C 6X2 F-C"/>
    <n v="2017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7"/>
  </r>
  <r>
    <s v="XHV"/>
    <s v="MAN"/>
    <s v="TGM"/>
    <m/>
    <s v="25.280 BLL C 6X2 F-C"/>
    <n v="2018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8"/>
  </r>
  <r>
    <s v="XHV"/>
    <s v="MAN"/>
    <s v="TGM"/>
    <m/>
    <s v="25.280 BLL C 6X2 F-C"/>
    <n v="2019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9"/>
  </r>
  <r>
    <s v="XHV"/>
    <s v="MAN"/>
    <s v="TGM"/>
    <m/>
    <s v="25.280 BLL C 6X2 F-C"/>
    <n v="2020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20"/>
  </r>
  <r>
    <s v="XHV"/>
    <s v="MAN"/>
    <s v="TGM"/>
    <m/>
    <s v="25.280 BLL C 6X2 F-C"/>
    <n v="2021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21"/>
  </r>
  <r>
    <s v="XHV"/>
    <s v="MAN"/>
    <s v="TGM"/>
    <m/>
    <s v="27.600 VFAEG 6X6 FIRE ENGINE"/>
    <n v="2008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08"/>
  </r>
  <r>
    <s v="XHV"/>
    <s v="MAN"/>
    <s v="TGM"/>
    <m/>
    <s v="27.600 VFAEG 6X6 FIRE ENGINE"/>
    <n v="2009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09"/>
  </r>
  <r>
    <s v="XHV"/>
    <s v="MAN"/>
    <s v="TGM"/>
    <m/>
    <s v="27.600 VFAEG 6X6 FIRE ENGINE"/>
    <n v="2010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0"/>
  </r>
  <r>
    <s v="XHV"/>
    <s v="MAN"/>
    <s v="TGM"/>
    <m/>
    <s v="27.600 VFAEG 6X6 FIRE ENGINE"/>
    <n v="2011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1"/>
  </r>
  <r>
    <s v="XHV"/>
    <s v="MAN"/>
    <s v="TGM"/>
    <m/>
    <s v="27.600 VFAEG 6X6 FIRE ENGINE"/>
    <n v="2012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2"/>
  </r>
  <r>
    <s v="XHV"/>
    <s v="MAN"/>
    <s v="TGM"/>
    <m/>
    <s v="27.600 VFAEG 6X6 FIRE ENGINE"/>
    <n v="2013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3"/>
  </r>
  <r>
    <s v="XHV"/>
    <s v="MAN"/>
    <s v="TGM"/>
    <m/>
    <s v="41.480 BB 8X8 F-C"/>
    <n v="2008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08"/>
  </r>
  <r>
    <s v="XHV"/>
    <s v="MAN"/>
    <s v="TGM"/>
    <m/>
    <s v="41.480 BB 8X8 F-C"/>
    <n v="2009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09"/>
  </r>
  <r>
    <s v="XHV"/>
    <s v="MAN"/>
    <s v="TGM"/>
    <m/>
    <s v="41.480 BB 8X8 F-C"/>
    <n v="2010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0"/>
  </r>
  <r>
    <s v="XHV"/>
    <s v="MAN"/>
    <s v="TGM"/>
    <m/>
    <s v="41.480 BB 8X8 F-C"/>
    <n v="2011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1"/>
  </r>
  <r>
    <s v="XHV"/>
    <s v="MAN"/>
    <s v="TGM"/>
    <m/>
    <s v="41.480 BB 8X8 F-C"/>
    <n v="2012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2"/>
  </r>
  <r>
    <s v="XHV"/>
    <s v="MAN"/>
    <s v="TGM"/>
    <m/>
    <s v="41.480 BB 8X8 F-C"/>
    <n v="2013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3"/>
  </r>
  <r>
    <s v="XHV"/>
    <s v="MAN"/>
    <s v="TGS"/>
    <m/>
    <s v="18.330 BB 4X4 EU3 F-C"/>
    <n v="2019"/>
    <s v="6,9"/>
    <s v="DIESEL"/>
    <s v="4X4"/>
    <s v="AUTO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"/>
    <s v="1"/>
    <s v="0"/>
    <s v="MAN"/>
    <n v="2019"/>
    <s v="2020-01"/>
    <n v="2020"/>
    <n v="1"/>
    <s v="2020-01"/>
    <s v="Jan"/>
    <x v="7812"/>
    <s v="LSD007816"/>
    <m/>
    <s v="VHID007816-2019"/>
  </r>
  <r>
    <s v="XHV"/>
    <s v="MAN"/>
    <s v="TGS"/>
    <m/>
    <s v="18.330 BB 4X4 EU3 F-C"/>
    <n v="2020"/>
    <s v="6,9"/>
    <s v="DIESEL"/>
    <s v="4X4"/>
    <s v="AUTO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"/>
    <s v="1"/>
    <s v="0"/>
    <s v="MAN"/>
    <n v="2019"/>
    <s v="2020-01"/>
    <n v="2020"/>
    <n v="1"/>
    <s v="2020-01"/>
    <s v="Jan"/>
    <x v="7812"/>
    <s v="LSD007816"/>
    <m/>
    <s v="VHID007816-2020"/>
  </r>
  <r>
    <s v="XHV"/>
    <s v="MAN"/>
    <s v="TGS"/>
    <m/>
    <s v="19.360 BLSL 4X2 T-T"/>
    <n v="2013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4"/>
    <s v="0"/>
    <s v="4"/>
    <s v="MAN"/>
    <n v="2013"/>
    <s v="2015-12"/>
    <n v="2015"/>
    <n v="12"/>
    <s v="2015-12"/>
    <s v="Dec"/>
    <x v="7813"/>
    <s v="LSD007817"/>
    <m/>
    <s v="VHID007817-2013"/>
  </r>
  <r>
    <s v="XHV"/>
    <s v="MAN"/>
    <s v="TGS"/>
    <m/>
    <s v="19.360 BLSL 4X2 T-T"/>
    <n v="2014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4"/>
    <s v="0"/>
    <s v="4"/>
    <s v="MAN"/>
    <n v="2013"/>
    <s v="2015-12"/>
    <n v="2015"/>
    <n v="12"/>
    <s v="2015-12"/>
    <s v="Dec"/>
    <x v="7813"/>
    <s v="LSD007817"/>
    <m/>
    <s v="VHID007817-2014"/>
  </r>
  <r>
    <s v="XHV"/>
    <s v="MAN"/>
    <s v="TGS"/>
    <m/>
    <s v="19.360 BLSL 4X2 T-T"/>
    <n v="2015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4"/>
    <s v="0"/>
    <s v="4"/>
    <s v="MAN"/>
    <n v="2013"/>
    <s v="2015-12"/>
    <n v="2015"/>
    <n v="12"/>
    <s v="2015-12"/>
    <s v="Dec"/>
    <x v="7813"/>
    <s v="LSD007817"/>
    <m/>
    <s v="VHID007817-2015"/>
  </r>
  <r>
    <s v="XHV"/>
    <s v="MAN"/>
    <s v="TGS"/>
    <m/>
    <s v="19.360 BLS-L 4X2 T-T"/>
    <n v="2010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85"/>
    <s v="56"/>
    <s v="29"/>
    <s v="MAN"/>
    <n v="2010"/>
    <s v="2012"/>
    <n v="2012"/>
    <n v="12"/>
    <s v="2012"/>
    <s v="Dec"/>
    <x v="7814"/>
    <s v="LSD007818"/>
    <m/>
    <s v="VHID007818-2010"/>
  </r>
  <r>
    <s v="XHV"/>
    <s v="MAN"/>
    <s v="TGS"/>
    <m/>
    <s v="19.360 BLS-L 4X2 T-T"/>
    <n v="2011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85"/>
    <s v="56"/>
    <s v="29"/>
    <s v="MAN"/>
    <n v="2010"/>
    <s v="2012"/>
    <n v="2012"/>
    <n v="12"/>
    <s v="2012"/>
    <s v="Dec"/>
    <x v="7814"/>
    <s v="LSD007818"/>
    <m/>
    <s v="VHID007818-2011"/>
  </r>
  <r>
    <s v="XHV"/>
    <s v="MAN"/>
    <s v="TGS"/>
    <m/>
    <s v="19.360 BLS-L 4X2 T-T"/>
    <n v="2012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85"/>
    <s v="56"/>
    <s v="29"/>
    <s v="MAN"/>
    <n v="2010"/>
    <s v="2012"/>
    <n v="2012"/>
    <n v="12"/>
    <s v="2012"/>
    <s v="Dec"/>
    <x v="7814"/>
    <s v="LSD007818"/>
    <m/>
    <s v="VHID007818-2012"/>
  </r>
  <r>
    <s v="XHV"/>
    <s v="MAN"/>
    <s v="TGS"/>
    <m/>
    <s v="19.400 BLS L-ALU-PTO 4X2 T-T"/>
    <n v="2016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6"/>
  </r>
  <r>
    <s v="XHV"/>
    <s v="MAN"/>
    <s v="TGS"/>
    <m/>
    <s v="19.400 BLS L-ALU-PTO 4X2 T-T"/>
    <n v="2017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7"/>
  </r>
  <r>
    <s v="XHV"/>
    <s v="MAN"/>
    <s v="TGS"/>
    <m/>
    <s v="19.400 BLS L-ALU-PTO 4X2 T-T"/>
    <n v="2018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8"/>
  </r>
  <r>
    <s v="XHV"/>
    <s v="MAN"/>
    <s v="TGS"/>
    <m/>
    <s v="19.400 BLS L-ALU-PTO 4X2 T-T"/>
    <n v="2019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9"/>
  </r>
  <r>
    <s v="XHV"/>
    <s v="MAN"/>
    <s v="TGS"/>
    <m/>
    <s v="19.400 BLS L-ALU-PTO 4X2 T-T"/>
    <n v="2020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20"/>
  </r>
  <r>
    <s v="XHV"/>
    <s v="MAN"/>
    <s v="TGS"/>
    <m/>
    <s v="19.440 BLS-LX 4X2 T-T"/>
    <n v="2012"/>
    <s v="12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3"/>
    <s v="1"/>
    <s v="2"/>
    <s v="MAN"/>
    <n v="2012"/>
    <s v="2014-07"/>
    <n v="2014"/>
    <n v="7"/>
    <s v="2014-07"/>
    <s v="July"/>
    <x v="7816"/>
    <s v="LSD007820"/>
    <m/>
    <s v="VHID007820-2012"/>
  </r>
  <r>
    <s v="XHV"/>
    <s v="MAN"/>
    <s v="TGS"/>
    <m/>
    <s v="19.440 BLS-LX 4X2 T-T"/>
    <n v="2013"/>
    <s v="12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3"/>
    <s v="1"/>
    <s v="2"/>
    <s v="MAN"/>
    <n v="2012"/>
    <s v="2014-07"/>
    <n v="2014"/>
    <n v="7"/>
    <s v="2014-07"/>
    <s v="July"/>
    <x v="7816"/>
    <s v="LSD007820"/>
    <m/>
    <s v="VHID007820-2013"/>
  </r>
  <r>
    <s v="XHV"/>
    <s v="MAN"/>
    <s v="TGS"/>
    <m/>
    <s v="19.440 BLS-LX 4X2 T-T"/>
    <n v="2014"/>
    <s v="12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3"/>
    <s v="1"/>
    <s v="2"/>
    <s v="MAN"/>
    <n v="2012"/>
    <s v="2014-07"/>
    <n v="2014"/>
    <n v="7"/>
    <s v="2014-07"/>
    <s v="July"/>
    <x v="7816"/>
    <s v="LSD007820"/>
    <m/>
    <s v="VHID007820-2014"/>
  </r>
  <r>
    <s v="XHV"/>
    <s v="MAN"/>
    <s v="TGS"/>
    <m/>
    <s v="19.440 BLS-WW-CKD 4X2 EU3 T-T AT"/>
    <n v="2019"/>
    <s v="10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1"/>
    <s v="1"/>
    <s v="0"/>
    <s v="MAN"/>
    <n v="2019"/>
    <s v="2021"/>
    <n v="2021"/>
    <n v="21"/>
    <s v="2021"/>
    <m/>
    <x v="7817"/>
    <s v="LSD007821"/>
    <m/>
    <s v="VHID007821-2019"/>
  </r>
  <r>
    <s v="XHV"/>
    <s v="MAN"/>
    <s v="TGS"/>
    <m/>
    <s v="19.440 BLS-WW-CKD 4X2 EU3 T-T AT"/>
    <n v="2020"/>
    <s v="10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1"/>
    <s v="1"/>
    <s v="0"/>
    <s v="MAN"/>
    <n v="2019"/>
    <s v="2021"/>
    <n v="2021"/>
    <n v="21"/>
    <s v="2021"/>
    <m/>
    <x v="7817"/>
    <s v="LSD007821"/>
    <m/>
    <s v="VHID007821-2020"/>
  </r>
  <r>
    <s v="XHV"/>
    <s v="MAN"/>
    <s v="TGS"/>
    <m/>
    <s v="19.440 BLS-WW-CKD 4X2 EU3 T-T AT"/>
    <n v="2021"/>
    <s v="10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1"/>
    <s v="1"/>
    <s v="0"/>
    <s v="MAN"/>
    <n v="2019"/>
    <s v="2021"/>
    <n v="2021"/>
    <n v="21"/>
    <s v="2021"/>
    <m/>
    <x v="7817"/>
    <s v="LSD007821"/>
    <m/>
    <s v="VHID007821-2021"/>
  </r>
  <r>
    <s v="XHV"/>
    <s v="MAN"/>
    <s v="TGS"/>
    <m/>
    <s v="25.440 BLS-L 6X2 T-T"/>
    <n v="2018"/>
    <s v="10,5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8000"/>
    <s v="0"/>
    <s v="0"/>
    <m/>
    <m/>
    <s v="3"/>
    <s v="3"/>
    <s v="0"/>
    <s v="MAN"/>
    <n v="2018"/>
    <s v="2020-01"/>
    <n v="2020"/>
    <n v="1"/>
    <s v="2020-01"/>
    <s v="Jan"/>
    <x v="7818"/>
    <s v="LSD007822"/>
    <m/>
    <s v="VHID007822-2018"/>
  </r>
  <r>
    <s v="XHV"/>
    <s v="MAN"/>
    <s v="TGS"/>
    <m/>
    <s v="25.440 BLS-L 6X2 T-T"/>
    <n v="2019"/>
    <s v="10,5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8000"/>
    <s v="0"/>
    <s v="0"/>
    <m/>
    <m/>
    <s v="3"/>
    <s v="3"/>
    <s v="0"/>
    <s v="MAN"/>
    <n v="2018"/>
    <s v="2020-01"/>
    <n v="2020"/>
    <n v="1"/>
    <s v="2020-01"/>
    <s v="Jan"/>
    <x v="7818"/>
    <s v="LSD007822"/>
    <m/>
    <s v="VHID007822-2019"/>
  </r>
  <r>
    <s v="XHV"/>
    <s v="MAN"/>
    <s v="TGS"/>
    <m/>
    <s v="25.440 BLS-L 6X2 T-T"/>
    <n v="2020"/>
    <s v="10,5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8000"/>
    <s v="0"/>
    <s v="0"/>
    <m/>
    <m/>
    <s v="3"/>
    <s v="3"/>
    <s v="0"/>
    <s v="MAN"/>
    <n v="2018"/>
    <s v="2020-01"/>
    <n v="2020"/>
    <n v="1"/>
    <s v="2020-01"/>
    <s v="Jan"/>
    <x v="7818"/>
    <s v="LSD007822"/>
    <m/>
    <s v="VHID007822-2020"/>
  </r>
  <r>
    <s v="XHV"/>
    <s v="MAN"/>
    <s v="TGS"/>
    <m/>
    <s v="25.440 BLS-WW-CKD EU3 6X2 T-T"/>
    <n v="2019"/>
    <s v="10,5"/>
    <s v="DIESEL"/>
    <s v="6X2"/>
    <s v="AUTO"/>
    <x v="0"/>
    <s v=""/>
    <s v=""/>
    <s v=""/>
    <m/>
    <m/>
    <m/>
    <m/>
    <s v="LIGHT COMMERCIAL"/>
    <s v="&gt; 22500KG"/>
    <s v="324"/>
    <s v="441"/>
    <s v="LOCAL"/>
    <m/>
    <m/>
    <m/>
    <m/>
    <s v="25000"/>
    <s v="0"/>
    <s v="0"/>
    <m/>
    <m/>
    <s v="6"/>
    <s v="6"/>
    <s v="0"/>
    <s v="MAN"/>
    <n v="2019"/>
    <s v="2020-01"/>
    <n v="2020"/>
    <n v="1"/>
    <s v="2020-01"/>
    <s v="Jan"/>
    <x v="7819"/>
    <s v="LSD007823"/>
    <m/>
    <s v="VHID007823-2019"/>
  </r>
  <r>
    <s v="XHV"/>
    <s v="MAN"/>
    <s v="TGS"/>
    <m/>
    <s v="25.440 BLS-WW-CKD EU3 6X2 T-T"/>
    <n v="2020"/>
    <s v="10,5"/>
    <s v="DIESEL"/>
    <s v="6X2"/>
    <s v="AUTO"/>
    <x v="0"/>
    <s v=""/>
    <s v=""/>
    <s v=""/>
    <m/>
    <m/>
    <m/>
    <m/>
    <s v="LIGHT COMMERCIAL"/>
    <s v="&gt; 22500KG"/>
    <s v="324"/>
    <s v="441"/>
    <s v="LOCAL"/>
    <m/>
    <m/>
    <m/>
    <m/>
    <s v="25000"/>
    <s v="0"/>
    <s v="0"/>
    <m/>
    <m/>
    <s v="6"/>
    <s v="6"/>
    <s v="0"/>
    <s v="MAN"/>
    <n v="2019"/>
    <s v="2020-01"/>
    <n v="2020"/>
    <n v="1"/>
    <s v="2020-01"/>
    <s v="Jan"/>
    <x v="7819"/>
    <s v="LSD007823"/>
    <m/>
    <s v="VHID007823-2020"/>
  </r>
  <r>
    <s v="XHV"/>
    <s v="MAN"/>
    <s v="TGS"/>
    <m/>
    <s v="26.360 BLS-L 6X4 T-T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6000"/>
    <s v="0"/>
    <s v="0"/>
    <m/>
    <m/>
    <s v="11"/>
    <s v="0"/>
    <s v="11"/>
    <s v="MAN"/>
    <n v="2012"/>
    <s v="2014-07"/>
    <n v="2014"/>
    <n v="7"/>
    <s v="2014-07"/>
    <s v="July"/>
    <x v="7820"/>
    <s v="LSD007824"/>
    <m/>
    <s v="VHID007824-2012"/>
  </r>
  <r>
    <s v="XHV"/>
    <s v="MAN"/>
    <s v="TGS"/>
    <m/>
    <s v="26.360 BLS-L 6X4 T-T"/>
    <n v="2013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6000"/>
    <s v="0"/>
    <s v="0"/>
    <m/>
    <m/>
    <s v="11"/>
    <s v="0"/>
    <s v="11"/>
    <s v="MAN"/>
    <n v="2012"/>
    <s v="2014-07"/>
    <n v="2014"/>
    <n v="7"/>
    <s v="2014-07"/>
    <s v="July"/>
    <x v="7820"/>
    <s v="LSD007824"/>
    <m/>
    <s v="VHID007824-2013"/>
  </r>
  <r>
    <s v="XHV"/>
    <s v="MAN"/>
    <s v="TGS"/>
    <m/>
    <s v="26.360 BLS-L 6X4 T-T"/>
    <n v="2014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6000"/>
    <s v="0"/>
    <s v="0"/>
    <m/>
    <m/>
    <s v="11"/>
    <s v="0"/>
    <s v="11"/>
    <s v="MAN"/>
    <n v="2012"/>
    <s v="2014-07"/>
    <n v="2014"/>
    <n v="7"/>
    <s v="2014-07"/>
    <s v="July"/>
    <x v="7820"/>
    <s v="LSD007824"/>
    <m/>
    <s v="VHID007824-2014"/>
  </r>
  <r>
    <s v="XHV"/>
    <s v="MAN"/>
    <s v="TGS"/>
    <m/>
    <s v="26.400 6X4 BLS-L-TIPINT T-T"/>
    <n v="2017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17"/>
  </r>
  <r>
    <s v="XHV"/>
    <s v="MAN"/>
    <s v="TGS"/>
    <m/>
    <s v="26.400 6X4 BLS-L-TIPINT T-T"/>
    <n v="2018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18"/>
  </r>
  <r>
    <s v="XHV"/>
    <s v="MAN"/>
    <s v="TGS"/>
    <m/>
    <s v="26.400 6X4 BLS-L-TIPINT T-T"/>
    <n v="2019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19"/>
  </r>
  <r>
    <s v="XHV"/>
    <s v="MAN"/>
    <s v="TGS"/>
    <m/>
    <s v="26.400 6X4 BLS-L-TIPINT T-T"/>
    <n v="2020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20"/>
  </r>
  <r>
    <s v="XHV"/>
    <s v="MAN"/>
    <s v="TGS"/>
    <m/>
    <s v="26.400 BL-M-OIL 6X4 F-C"/>
    <n v="2011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26000"/>
    <s v="0"/>
    <s v="0"/>
    <m/>
    <m/>
    <s v="7"/>
    <s v="0"/>
    <s v="7"/>
    <s v="MAN"/>
    <n v="2011"/>
    <s v="2013-02"/>
    <n v="2013"/>
    <n v="2"/>
    <s v="2013-02"/>
    <s v="Feb"/>
    <x v="7822"/>
    <s v="LSD007826"/>
    <m/>
    <s v="VHID007826-2011"/>
  </r>
  <r>
    <s v="XHV"/>
    <s v="MAN"/>
    <s v="TGS"/>
    <m/>
    <s v="26.400 BL-M-OIL 6X4 F-C"/>
    <n v="2012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26000"/>
    <s v="0"/>
    <s v="0"/>
    <m/>
    <m/>
    <s v="7"/>
    <s v="0"/>
    <s v="7"/>
    <s v="MAN"/>
    <n v="2011"/>
    <s v="2013-02"/>
    <n v="2013"/>
    <n v="2"/>
    <s v="2013-02"/>
    <s v="Feb"/>
    <x v="7822"/>
    <s v="LSD007826"/>
    <m/>
    <s v="VHID007826-2012"/>
  </r>
  <r>
    <s v="XHV"/>
    <s v="MAN"/>
    <s v="TGS"/>
    <m/>
    <s v="26.400 BL-M-OIL 6X4 F-C"/>
    <n v="2013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26000"/>
    <s v="0"/>
    <s v="0"/>
    <m/>
    <m/>
    <s v="7"/>
    <s v="0"/>
    <s v="7"/>
    <s v="MAN"/>
    <n v="2011"/>
    <s v="2013-02"/>
    <n v="2013"/>
    <n v="2"/>
    <s v="2013-02"/>
    <s v="Feb"/>
    <x v="7822"/>
    <s v="LSD007826"/>
    <m/>
    <s v="VHID007826-2013"/>
  </r>
  <r>
    <s v="XHV"/>
    <s v="MAN"/>
    <s v="TGS"/>
    <m/>
    <s v="26.400 BLS 6X4 T-T"/>
    <n v="2008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08"/>
  </r>
  <r>
    <s v="XHV"/>
    <s v="MAN"/>
    <s v="TGS"/>
    <m/>
    <s v="26.400 BLS 6X4 T-T"/>
    <n v="2009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09"/>
  </r>
  <r>
    <s v="XHV"/>
    <s v="MAN"/>
    <s v="TGS"/>
    <m/>
    <s v="26.400 BLS 6X4 T-T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0"/>
  </r>
  <r>
    <s v="XHV"/>
    <s v="MAN"/>
    <s v="TGS"/>
    <m/>
    <s v="26.400 BLS 6X4 T-T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1"/>
  </r>
  <r>
    <s v="XHV"/>
    <s v="MAN"/>
    <s v="TGS"/>
    <m/>
    <s v="26.400 BLS 6X4 T-T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2"/>
  </r>
  <r>
    <s v="XHV"/>
    <s v="MAN"/>
    <s v="TGS"/>
    <m/>
    <s v="26.400 BLS 6X4 T-T"/>
    <n v="2013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3"/>
  </r>
  <r>
    <s v="XHV"/>
    <s v="MAN"/>
    <s v="TGS"/>
    <m/>
    <s v="26.440 6X4 BLS-M T-T"/>
    <n v="2017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17"/>
  </r>
  <r>
    <s v="XHV"/>
    <s v="MAN"/>
    <s v="TGS"/>
    <m/>
    <s v="26.440 6X4 BLS-M T-T"/>
    <n v="2018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18"/>
  </r>
  <r>
    <s v="XHV"/>
    <s v="MAN"/>
    <s v="TGS"/>
    <m/>
    <s v="26.440 6X4 BLS-M T-T"/>
    <n v="2019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19"/>
  </r>
  <r>
    <s v="XHV"/>
    <s v="MAN"/>
    <s v="TGS"/>
    <m/>
    <s v="26.440 6X4 BLS-M T-T"/>
    <n v="2020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20"/>
  </r>
  <r>
    <s v="XHV"/>
    <s v="MAN"/>
    <s v="TGS"/>
    <m/>
    <s v="26.440 6X4 BLS-M T-T"/>
    <n v="2021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21"/>
  </r>
  <r>
    <s v="XHV"/>
    <s v="MAN"/>
    <s v="TGS"/>
    <m/>
    <s v="26.440 BLS-LX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0"/>
  </r>
  <r>
    <s v="XHV"/>
    <s v="MAN"/>
    <s v="TGS"/>
    <m/>
    <s v="26.440 BLS-LX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1"/>
  </r>
  <r>
    <s v="XHV"/>
    <s v="MAN"/>
    <s v="TGS"/>
    <m/>
    <s v="26.440 BLS-LX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2"/>
  </r>
  <r>
    <s v="XHV"/>
    <s v="MAN"/>
    <s v="TGS"/>
    <m/>
    <s v="26.440 BLS-LX 6X4 T-T"/>
    <n v="2013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3"/>
  </r>
  <r>
    <s v="XHV"/>
    <s v="MAN"/>
    <s v="TGS"/>
    <m/>
    <s v="26.440 BLS-LX 6X4 T-T"/>
    <n v="2014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4"/>
  </r>
  <r>
    <s v="XHV"/>
    <s v="MAN"/>
    <s v="TGS"/>
    <m/>
    <s v="26.440 BLS-LX 6X4 T-T"/>
    <n v="2015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5"/>
  </r>
  <r>
    <s v="XHV"/>
    <s v="MAN"/>
    <s v="TGS"/>
    <m/>
    <s v="26.440 BLS-LX 6X4 T-T"/>
    <n v="2016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6"/>
  </r>
  <r>
    <s v="XHV"/>
    <s v="MAN"/>
    <s v="TGS"/>
    <m/>
    <s v="26.480 6X4 BLS-M T-T"/>
    <n v="2016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6"/>
  </r>
  <r>
    <s v="XHV"/>
    <s v="MAN"/>
    <s v="TGS"/>
    <m/>
    <s v="26.480 6X4 BLS-M T-T"/>
    <n v="2017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7"/>
  </r>
  <r>
    <s v="XHV"/>
    <s v="MAN"/>
    <s v="TGS"/>
    <m/>
    <s v="26.480 6X4 BLS-M T-T"/>
    <n v="2018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8"/>
  </r>
  <r>
    <s v="XHV"/>
    <s v="MAN"/>
    <s v="TGS"/>
    <m/>
    <s v="26.480 6X4 BLS-M T-T"/>
    <n v="2019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9"/>
  </r>
  <r>
    <s v="XHV"/>
    <s v="MAN"/>
    <s v="TGS"/>
    <m/>
    <s v="26.480 6X4 BLS-M T-T"/>
    <n v="2020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20"/>
  </r>
  <r>
    <s v="XHV"/>
    <s v="MAN"/>
    <s v="TGS"/>
    <m/>
    <s v="26.480 6X4 BLS-M T-T"/>
    <n v="2021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21"/>
  </r>
  <r>
    <s v="XHV"/>
    <s v="MAN"/>
    <s v="TGS"/>
    <m/>
    <s v="26.480 BLS-LX 6X4 T-T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0"/>
  </r>
  <r>
    <s v="XHV"/>
    <s v="MAN"/>
    <s v="TGS"/>
    <m/>
    <s v="26.480 BLS-LX 6X4 T-T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1"/>
  </r>
  <r>
    <s v="XHV"/>
    <s v="MAN"/>
    <s v="TGS"/>
    <m/>
    <s v="26.480 BLS-LX 6X4 T-T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2"/>
  </r>
  <r>
    <s v="XHV"/>
    <s v="MAN"/>
    <s v="TGS"/>
    <m/>
    <s v="26.480 BLS-LX 6X4 T-T"/>
    <n v="2013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3"/>
  </r>
  <r>
    <s v="XHV"/>
    <s v="MAN"/>
    <s v="TGS"/>
    <m/>
    <s v="26.480 BLS-LX 6X4 T-T"/>
    <n v="2014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4"/>
  </r>
  <r>
    <s v="XHV"/>
    <s v="MAN"/>
    <s v="TGS"/>
    <m/>
    <s v="26.480 BLS-LX 6X4 T-T"/>
    <n v="2015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5"/>
  </r>
  <r>
    <s v="XHV"/>
    <s v="MAN"/>
    <s v="TGS"/>
    <m/>
    <s v="26.480 BLS-LX 6X4 T-T"/>
    <n v="2016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6"/>
  </r>
  <r>
    <s v="XHV"/>
    <s v="MAN"/>
    <s v="TGS"/>
    <m/>
    <s v="27.400 BBS-L 6X4 T-T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0"/>
  </r>
  <r>
    <s v="XHV"/>
    <s v="MAN"/>
    <s v="TGS"/>
    <m/>
    <s v="27.400 BBS-L 6X4 T-T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1"/>
  </r>
  <r>
    <s v="XHV"/>
    <s v="MAN"/>
    <s v="TGS"/>
    <m/>
    <s v="27.400 BBS-L 6X4 T-T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2"/>
  </r>
  <r>
    <s v="XHV"/>
    <s v="MAN"/>
    <s v="TGS"/>
    <m/>
    <s v="27.400 BBS-L 6X4 T-T"/>
    <n v="2013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3"/>
  </r>
  <r>
    <s v="XHV"/>
    <s v="MAN"/>
    <s v="TGS"/>
    <m/>
    <s v="27.440 BBS-L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0"/>
  </r>
  <r>
    <s v="XHV"/>
    <s v="MAN"/>
    <s v="TGS"/>
    <m/>
    <s v="27.440 BBS-L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1"/>
  </r>
  <r>
    <s v="XHV"/>
    <s v="MAN"/>
    <s v="TGS"/>
    <m/>
    <s v="27.440 BBS-L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2"/>
  </r>
  <r>
    <s v="XHV"/>
    <s v="MAN"/>
    <s v="TGS"/>
    <m/>
    <s v="27.440 BBS-L 6X4 T-T"/>
    <n v="2013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3"/>
  </r>
  <r>
    <s v="XHV"/>
    <s v="MAN"/>
    <s v="TGS"/>
    <m/>
    <s v="27.480 BBS-L 6X4 T-T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0"/>
  </r>
  <r>
    <s v="XHV"/>
    <s v="MAN"/>
    <s v="TGS"/>
    <m/>
    <s v="27.480 BBS-L 6X4 T-T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1"/>
  </r>
  <r>
    <s v="XHV"/>
    <s v="MAN"/>
    <s v="TGS"/>
    <m/>
    <s v="27.480 BBS-L 6X4 T-T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2"/>
  </r>
  <r>
    <s v="XHV"/>
    <s v="MAN"/>
    <s v="TGS"/>
    <m/>
    <s v="27.480 BBS-L 6X4 T-T"/>
    <n v="2013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3"/>
  </r>
  <r>
    <s v="XHV"/>
    <s v="MAN"/>
    <s v="TGS"/>
    <m/>
    <s v="28.350 BLLS-L 6X2 T-T"/>
    <n v="2010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MANUAL"/>
    <s v="28000"/>
    <s v="0"/>
    <s v="0"/>
    <m/>
    <m/>
    <s v="2"/>
    <s v="0"/>
    <s v="2"/>
    <s v="MAN"/>
    <n v="2010"/>
    <s v="2012-04"/>
    <n v="2012"/>
    <n v="4"/>
    <s v="2012-04"/>
    <s v="Apr"/>
    <x v="7831"/>
    <s v="LSD007835"/>
    <m/>
    <s v="VHID007835-2010"/>
  </r>
  <r>
    <s v="XHV"/>
    <s v="MAN"/>
    <s v="TGS"/>
    <m/>
    <s v="28.350 BLLS-L 6X2 T-T"/>
    <n v="2011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MANUAL"/>
    <s v="28000"/>
    <s v="0"/>
    <s v="0"/>
    <m/>
    <m/>
    <s v="2"/>
    <s v="0"/>
    <s v="2"/>
    <s v="MAN"/>
    <n v="2010"/>
    <s v="2012-04"/>
    <n v="2012"/>
    <n v="4"/>
    <s v="2012-04"/>
    <s v="Apr"/>
    <x v="7831"/>
    <s v="LSD007835"/>
    <m/>
    <s v="VHID007835-2011"/>
  </r>
  <r>
    <s v="XHV"/>
    <s v="MAN"/>
    <s v="TGS"/>
    <m/>
    <s v="28.350 BLLS-L 6X2 T-T"/>
    <n v="2012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MANUAL"/>
    <s v="28000"/>
    <s v="0"/>
    <s v="0"/>
    <m/>
    <m/>
    <s v="2"/>
    <s v="0"/>
    <s v="2"/>
    <s v="MAN"/>
    <n v="2010"/>
    <s v="2012-04"/>
    <n v="2012"/>
    <n v="4"/>
    <s v="2012-04"/>
    <s v="Apr"/>
    <x v="7831"/>
    <s v="LSD007835"/>
    <m/>
    <s v="VHID007835-2012"/>
  </r>
  <r>
    <s v="XHV"/>
    <s v="MAN"/>
    <s v="TGS"/>
    <m/>
    <s v="28.390 BLS-BX 6X2 T-T"/>
    <n v="2010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0"/>
  </r>
  <r>
    <s v="XHV"/>
    <s v="MAN"/>
    <s v="TGS"/>
    <m/>
    <s v="28.390 BLS-BX 6X2 T-T"/>
    <n v="2011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1"/>
  </r>
  <r>
    <s v="XHV"/>
    <s v="MAN"/>
    <s v="TGS"/>
    <m/>
    <s v="28.390 BLS-BX 6X2 T-T"/>
    <n v="2012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2"/>
  </r>
  <r>
    <s v="XHV"/>
    <s v="MAN"/>
    <s v="TGS"/>
    <m/>
    <s v="28.390 BLS-BX 6X2 T-T"/>
    <n v="2013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3"/>
  </r>
  <r>
    <s v="XHV"/>
    <s v="MAN"/>
    <s v="TGS"/>
    <m/>
    <s v="33.360 BB-K-M 6X4 TIPPER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0"/>
  </r>
  <r>
    <s v="XHV"/>
    <s v="MAN"/>
    <s v="TGS"/>
    <m/>
    <s v="33.360 BB-K-M 6X4 TIPPER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1"/>
  </r>
  <r>
    <s v="XHV"/>
    <s v="MAN"/>
    <s v="TGS"/>
    <m/>
    <s v="33.360 BB-K-M 6X4 TIPPER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2"/>
  </r>
  <r>
    <s v="XHV"/>
    <s v="MAN"/>
    <s v="TGS"/>
    <m/>
    <s v="33.360 BB-K-M 6X4 TIPPER"/>
    <n v="2013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3"/>
  </r>
  <r>
    <s v="XHV"/>
    <s v="MAN"/>
    <s v="TGS"/>
    <m/>
    <s v="33.360 BB-K-M 6X4 TIPPER"/>
    <n v="2014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4"/>
  </r>
  <r>
    <s v="XHV"/>
    <s v="MAN"/>
    <s v="TGS"/>
    <m/>
    <s v="33.360 BB-M 6X4 F-C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237"/>
    <s v="104"/>
    <s v="133"/>
    <s v="MAN"/>
    <n v="2010"/>
    <s v="2012-02"/>
    <n v="2012"/>
    <n v="2"/>
    <s v="2012-02"/>
    <s v="Feb"/>
    <x v="7834"/>
    <s v="LSD007838"/>
    <m/>
    <s v="VHID007838-2010"/>
  </r>
  <r>
    <s v="XHV"/>
    <s v="MAN"/>
    <s v="TGS"/>
    <m/>
    <s v="33.360 BB-M 6X4 F-C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237"/>
    <s v="104"/>
    <s v="133"/>
    <s v="MAN"/>
    <n v="2010"/>
    <s v="2012-02"/>
    <n v="2012"/>
    <n v="2"/>
    <s v="2012-02"/>
    <s v="Feb"/>
    <x v="7834"/>
    <s v="LSD007838"/>
    <m/>
    <s v="VHID007838-2011"/>
  </r>
  <r>
    <s v="XHV"/>
    <s v="MAN"/>
    <s v="TGS"/>
    <m/>
    <s v="33.360 BB-M 6X4 F-C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237"/>
    <s v="104"/>
    <s v="133"/>
    <s v="MAN"/>
    <n v="2010"/>
    <s v="2012-02"/>
    <n v="2012"/>
    <n v="2"/>
    <s v="2012-02"/>
    <s v="Feb"/>
    <x v="7834"/>
    <s v="LSD007838"/>
    <m/>
    <s v="VHID007838-2012"/>
  </r>
  <r>
    <s v="XHV"/>
    <s v="MAN"/>
    <s v="TGS"/>
    <m/>
    <s v="33.360 BB-M 6X4 TIPPER"/>
    <n v="2010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MANUAL"/>
    <s v="33000"/>
    <s v="0"/>
    <s v="0"/>
    <m/>
    <m/>
    <s v="59"/>
    <s v="42"/>
    <s v="17"/>
    <s v="MAN"/>
    <n v="2010"/>
    <s v="2012-02"/>
    <n v="2012"/>
    <n v="2"/>
    <s v="2012-02"/>
    <s v="Feb"/>
    <x v="7835"/>
    <s v="LSD007839"/>
    <m/>
    <s v="VHID007839-2010"/>
  </r>
  <r>
    <s v="XHV"/>
    <s v="MAN"/>
    <s v="TGS"/>
    <m/>
    <s v="33.360 BB-M 6X4 TIPPER"/>
    <n v="2011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MANUAL"/>
    <s v="33000"/>
    <s v="0"/>
    <s v="0"/>
    <m/>
    <m/>
    <s v="59"/>
    <s v="42"/>
    <s v="17"/>
    <s v="MAN"/>
    <n v="2010"/>
    <s v="2012-02"/>
    <n v="2012"/>
    <n v="2"/>
    <s v="2012-02"/>
    <s v="Feb"/>
    <x v="7835"/>
    <s v="LSD007839"/>
    <m/>
    <s v="VHID007839-2011"/>
  </r>
  <r>
    <s v="XHV"/>
    <s v="MAN"/>
    <s v="TGS"/>
    <m/>
    <s v="33.360 BB-M 6X4 TIPPER"/>
    <n v="2012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MANUAL"/>
    <s v="33000"/>
    <s v="0"/>
    <s v="0"/>
    <m/>
    <m/>
    <s v="59"/>
    <s v="42"/>
    <s v="17"/>
    <s v="MAN"/>
    <n v="2010"/>
    <s v="2012-02"/>
    <n v="2012"/>
    <n v="2"/>
    <s v="2012-02"/>
    <s v="Feb"/>
    <x v="7835"/>
    <s v="LSD007839"/>
    <m/>
    <s v="VHID007839-2012"/>
  </r>
  <r>
    <s v="XHV"/>
    <s v="MAN"/>
    <s v="TGS"/>
    <m/>
    <s v="33.360 BBS-L 6X4 T-T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7"/>
    <s v="32"/>
    <s v="85"/>
    <s v="MAN"/>
    <n v="2010"/>
    <s v="2012-02"/>
    <n v="2012"/>
    <n v="2"/>
    <s v="2012-02"/>
    <s v="Feb"/>
    <x v="7836"/>
    <s v="LSD007840"/>
    <m/>
    <s v="VHID007840-2010"/>
  </r>
  <r>
    <s v="XHV"/>
    <s v="MAN"/>
    <s v="TGS"/>
    <m/>
    <s v="33.360 BBS-L 6X4 T-T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7"/>
    <s v="32"/>
    <s v="85"/>
    <s v="MAN"/>
    <n v="2010"/>
    <s v="2012-02"/>
    <n v="2012"/>
    <n v="2"/>
    <s v="2012-02"/>
    <s v="Feb"/>
    <x v="7836"/>
    <s v="LSD007840"/>
    <m/>
    <s v="VHID007840-2011"/>
  </r>
  <r>
    <s v="XHV"/>
    <s v="MAN"/>
    <s v="TGS"/>
    <m/>
    <s v="33.360 BBS-L 6X4 T-T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7"/>
    <s v="32"/>
    <s v="85"/>
    <s v="MAN"/>
    <n v="2010"/>
    <s v="2012-02"/>
    <n v="2012"/>
    <n v="2"/>
    <s v="2012-02"/>
    <s v="Feb"/>
    <x v="7836"/>
    <s v="LSD007840"/>
    <m/>
    <s v="VHID007840-2012"/>
  </r>
  <r>
    <s v="XHV"/>
    <s v="MAN"/>
    <s v="TGS"/>
    <m/>
    <s v="33.390 BB-M 6X4 F-C"/>
    <n v="2010"/>
    <s v="0"/>
    <s v="DIESEL"/>
    <s v="6X4"/>
    <s v="MAN"/>
    <x v="0"/>
    <s v=""/>
    <s v=""/>
    <s v=""/>
    <m/>
    <m/>
    <m/>
    <m/>
    <s v="LIGHT COMMERCIAL"/>
    <s v="&gt; 22500KG"/>
    <s v="290"/>
    <s v="394"/>
    <s v="LOCAL"/>
    <m/>
    <m/>
    <m/>
    <m/>
    <s v="33000"/>
    <s v="0"/>
    <s v="0"/>
    <m/>
    <m/>
    <s v="1"/>
    <s v="0"/>
    <s v="1"/>
    <s v="MAN"/>
    <n v="2010"/>
    <s v="2012-02"/>
    <n v="2012"/>
    <n v="2"/>
    <s v="2012-02"/>
    <s v="Feb"/>
    <x v="7837"/>
    <s v="LSD007841"/>
    <m/>
    <s v="VHID007841-2010"/>
  </r>
  <r>
    <s v="XHV"/>
    <s v="MAN"/>
    <s v="TGS"/>
    <m/>
    <s v="33.390 BB-M 6X4 F-C"/>
    <n v="2011"/>
    <s v="0"/>
    <s v="DIESEL"/>
    <s v="6X4"/>
    <s v="MAN"/>
    <x v="0"/>
    <s v=""/>
    <s v=""/>
    <s v=""/>
    <m/>
    <m/>
    <m/>
    <m/>
    <s v="LIGHT COMMERCIAL"/>
    <s v="&gt; 22500KG"/>
    <s v="290"/>
    <s v="394"/>
    <s v="LOCAL"/>
    <m/>
    <m/>
    <m/>
    <m/>
    <s v="33000"/>
    <s v="0"/>
    <s v="0"/>
    <m/>
    <m/>
    <s v="1"/>
    <s v="0"/>
    <s v="1"/>
    <s v="MAN"/>
    <n v="2010"/>
    <s v="2012-02"/>
    <n v="2012"/>
    <n v="2"/>
    <s v="2012-02"/>
    <s v="Feb"/>
    <x v="7837"/>
    <s v="LSD007841"/>
    <m/>
    <s v="VHID007841-2011"/>
  </r>
  <r>
    <s v="XHV"/>
    <s v="MAN"/>
    <s v="TGS"/>
    <m/>
    <s v="33.390 BB-M 6X4 F-C"/>
    <n v="2012"/>
    <s v="0"/>
    <s v="DIESEL"/>
    <s v="6X4"/>
    <s v="MAN"/>
    <x v="0"/>
    <s v=""/>
    <s v=""/>
    <s v=""/>
    <m/>
    <m/>
    <m/>
    <m/>
    <s v="LIGHT COMMERCIAL"/>
    <s v="&gt; 22500KG"/>
    <s v="290"/>
    <s v="394"/>
    <s v="LOCAL"/>
    <m/>
    <m/>
    <m/>
    <m/>
    <s v="33000"/>
    <s v="0"/>
    <s v="0"/>
    <m/>
    <m/>
    <s v="1"/>
    <s v="0"/>
    <s v="1"/>
    <s v="MAN"/>
    <n v="2010"/>
    <s v="2012-02"/>
    <n v="2012"/>
    <n v="2"/>
    <s v="2012-02"/>
    <s v="Feb"/>
    <x v="7837"/>
    <s v="LSD007841"/>
    <m/>
    <s v="VHID007841-2012"/>
  </r>
  <r>
    <s v="XHV"/>
    <s v="MAN"/>
    <s v="TGS"/>
    <m/>
    <s v="33.400 BBM-DWA 6X6 T-T"/>
    <n v="2013"/>
    <s v="10,5"/>
    <s v="DIESEL"/>
    <s v="6X6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3000"/>
    <s v="0"/>
    <s v="0"/>
    <m/>
    <m/>
    <s v="1"/>
    <s v="0"/>
    <s v="1"/>
    <s v="MAN"/>
    <n v="2013"/>
    <s v="2014-12"/>
    <n v="2014"/>
    <n v="12"/>
    <s v="2014-12"/>
    <s v="Dec"/>
    <x v="7838"/>
    <s v="LSD007842"/>
    <m/>
    <s v="VHID007842-2013"/>
  </r>
  <r>
    <s v="XHV"/>
    <s v="MAN"/>
    <s v="TGS"/>
    <m/>
    <s v="33.400 BBM-DWA 6X6 T-T"/>
    <n v="2014"/>
    <s v="10,5"/>
    <s v="DIESEL"/>
    <s v="6X6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3000"/>
    <s v="0"/>
    <s v="0"/>
    <m/>
    <m/>
    <s v="1"/>
    <s v="0"/>
    <s v="1"/>
    <s v="MAN"/>
    <n v="2013"/>
    <s v="2014-12"/>
    <n v="2014"/>
    <n v="12"/>
    <s v="2014-12"/>
    <s v="Dec"/>
    <x v="7838"/>
    <s v="LSD007842"/>
    <m/>
    <s v="VHID007842-2014"/>
  </r>
  <r>
    <s v="XHV"/>
    <s v="MAN"/>
    <s v="TGS"/>
    <m/>
    <s v="33.400 BBS-L 6X4 TIPPER EXP"/>
    <n v="2013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3"/>
  </r>
  <r>
    <s v="XHV"/>
    <s v="MAN"/>
    <s v="TGS"/>
    <m/>
    <s v="33.400 BBS-L 6X4 TIPPER EXP"/>
    <n v="2014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4"/>
  </r>
  <r>
    <s v="XHV"/>
    <s v="MAN"/>
    <s v="TGS"/>
    <m/>
    <s v="33.400 BBS-L 6X4 TIPPER EXP"/>
    <n v="2015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5"/>
  </r>
  <r>
    <s v="XHV"/>
    <s v="MAN"/>
    <s v="TGS"/>
    <m/>
    <s v="33.400 BBS-L 6X4 TIPPER EXP"/>
    <n v="2016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6"/>
  </r>
  <r>
    <s v="XHV"/>
    <s v="MAN"/>
    <s v="TGS"/>
    <m/>
    <s v="33.400 BBS-L 6X4 TIPPER EXP"/>
    <n v="2017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7"/>
  </r>
  <r>
    <s v="XHV"/>
    <s v="MAN"/>
    <s v="TGS"/>
    <m/>
    <s v="33.400 BBS-L 6X4 TIPPER EXP"/>
    <n v="2018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8"/>
  </r>
  <r>
    <s v="XHV"/>
    <s v="MAN"/>
    <s v="TGS"/>
    <m/>
    <s v="33.440 BB-M 6X4 F-C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67"/>
    <s v="9"/>
    <s v="58"/>
    <s v="MAN"/>
    <n v="2010"/>
    <s v="2012-02"/>
    <n v="2012"/>
    <n v="2"/>
    <s v="2012-02"/>
    <s v="Feb"/>
    <x v="7840"/>
    <s v="LSD007844"/>
    <m/>
    <s v="VHID007844-2010"/>
  </r>
  <r>
    <s v="XHV"/>
    <s v="MAN"/>
    <s v="TGS"/>
    <m/>
    <s v="33.440 BB-M 6X4 F-C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67"/>
    <s v="9"/>
    <s v="58"/>
    <s v="MAN"/>
    <n v="2010"/>
    <s v="2012-02"/>
    <n v="2012"/>
    <n v="2"/>
    <s v="2012-02"/>
    <s v="Feb"/>
    <x v="7840"/>
    <s v="LSD007844"/>
    <m/>
    <s v="VHID007844-2011"/>
  </r>
  <r>
    <s v="XHV"/>
    <s v="MAN"/>
    <s v="TGS"/>
    <m/>
    <s v="33.440 BB-M 6X4 F-C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67"/>
    <s v="9"/>
    <s v="58"/>
    <s v="MAN"/>
    <n v="2010"/>
    <s v="2012-02"/>
    <n v="2012"/>
    <n v="2"/>
    <s v="2012-02"/>
    <s v="Feb"/>
    <x v="7840"/>
    <s v="LSD007844"/>
    <m/>
    <s v="VHID007844-2012"/>
  </r>
  <r>
    <s v="XHV"/>
    <s v="MAN"/>
    <s v="TGS"/>
    <m/>
    <s v="33.440 BB-M 6X6 F-C"/>
    <n v="2012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2"/>
  </r>
  <r>
    <s v="XHV"/>
    <s v="MAN"/>
    <s v="TGS"/>
    <m/>
    <s v="33.440 BB-M 6X6 F-C"/>
    <n v="2013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3"/>
  </r>
  <r>
    <s v="XHV"/>
    <s v="MAN"/>
    <s v="TGS"/>
    <m/>
    <s v="33.440 BB-M 6X6 F-C"/>
    <n v="2014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4"/>
  </r>
  <r>
    <s v="XHV"/>
    <s v="MAN"/>
    <s v="TGS"/>
    <m/>
    <s v="33.440 BB-M 6X6 F-C"/>
    <n v="2015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5"/>
  </r>
  <r>
    <s v="XHV"/>
    <s v="MAN"/>
    <s v="TGS"/>
    <m/>
    <s v="33.440 BBS-L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390"/>
    <s v="64"/>
    <s v="326"/>
    <s v="MAN"/>
    <n v="2010"/>
    <s v="2012-02"/>
    <n v="2012"/>
    <n v="2"/>
    <s v="2012-02"/>
    <s v="Feb"/>
    <x v="7842"/>
    <s v="LSD007846"/>
    <m/>
    <s v="VHID007846-2010"/>
  </r>
  <r>
    <s v="XHV"/>
    <s v="MAN"/>
    <s v="TGS"/>
    <m/>
    <s v="33.440 BBS-L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390"/>
    <s v="64"/>
    <s v="326"/>
    <s v="MAN"/>
    <n v="2010"/>
    <s v="2012-02"/>
    <n v="2012"/>
    <n v="2"/>
    <s v="2012-02"/>
    <s v="Feb"/>
    <x v="7842"/>
    <s v="LSD007846"/>
    <m/>
    <s v="VHID007846-2011"/>
  </r>
  <r>
    <s v="XHV"/>
    <s v="MAN"/>
    <s v="TGS"/>
    <m/>
    <s v="33.440 BBS-L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390"/>
    <s v="64"/>
    <s v="326"/>
    <s v="MAN"/>
    <n v="2010"/>
    <s v="2012-02"/>
    <n v="2012"/>
    <n v="2"/>
    <s v="2012-02"/>
    <s v="Feb"/>
    <x v="7842"/>
    <s v="LSD007846"/>
    <m/>
    <s v="VHID007846-2012"/>
  </r>
  <r>
    <s v="XHV"/>
    <s v="MAN"/>
    <s v="TGS"/>
    <m/>
    <s v="33.480 BB-M 6X4 F-C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297"/>
    <s v="146"/>
    <s v="151"/>
    <s v="MAN"/>
    <n v="2010"/>
    <s v="2012-02"/>
    <n v="2012"/>
    <n v="2"/>
    <s v="2012-02"/>
    <s v="Feb"/>
    <x v="7843"/>
    <s v="LSD007847"/>
    <m/>
    <s v="VHID007847-2010"/>
  </r>
  <r>
    <s v="XHV"/>
    <s v="MAN"/>
    <s v="TGS"/>
    <m/>
    <s v="33.480 BB-M 6X4 F-C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297"/>
    <s v="146"/>
    <s v="151"/>
    <s v="MAN"/>
    <n v="2010"/>
    <s v="2012-02"/>
    <n v="2012"/>
    <n v="2"/>
    <s v="2012-02"/>
    <s v="Feb"/>
    <x v="7843"/>
    <s v="LSD007847"/>
    <m/>
    <s v="VHID007847-2011"/>
  </r>
  <r>
    <s v="XHV"/>
    <s v="MAN"/>
    <s v="TGS"/>
    <m/>
    <s v="33.480 BB-M 6X4 F-C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297"/>
    <s v="146"/>
    <s v="151"/>
    <s v="MAN"/>
    <n v="2010"/>
    <s v="2012-02"/>
    <n v="2012"/>
    <n v="2"/>
    <s v="2012-02"/>
    <s v="Feb"/>
    <x v="7843"/>
    <s v="LSD007847"/>
    <m/>
    <s v="VHID007847-2012"/>
  </r>
  <r>
    <s v="XHV"/>
    <s v="MAN"/>
    <s v="TGS"/>
    <m/>
    <s v="33.480 BBS-L 6X4 T-T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622"/>
    <s v="356"/>
    <s v="266"/>
    <s v="MAN"/>
    <n v="2010"/>
    <s v="2012-02"/>
    <n v="2012"/>
    <n v="2"/>
    <s v="2012-02"/>
    <s v="Feb"/>
    <x v="7844"/>
    <s v="LSD007848"/>
    <m/>
    <s v="VHID007848-2010"/>
  </r>
  <r>
    <s v="XHV"/>
    <s v="MAN"/>
    <s v="TGS"/>
    <m/>
    <s v="33.480 BBS-L 6X4 T-T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622"/>
    <s v="356"/>
    <s v="266"/>
    <s v="MAN"/>
    <n v="2010"/>
    <s v="2012-02"/>
    <n v="2012"/>
    <n v="2"/>
    <s v="2012-02"/>
    <s v="Feb"/>
    <x v="7844"/>
    <s v="LSD007848"/>
    <m/>
    <s v="VHID007848-2011"/>
  </r>
  <r>
    <s v="XHV"/>
    <s v="MAN"/>
    <s v="TGS"/>
    <m/>
    <s v="33.480 BBS-L 6X4 T-T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622"/>
    <s v="356"/>
    <s v="266"/>
    <s v="MAN"/>
    <n v="2010"/>
    <s v="2012-02"/>
    <n v="2012"/>
    <n v="2"/>
    <s v="2012-02"/>
    <s v="Feb"/>
    <x v="7844"/>
    <s v="LSD007848"/>
    <m/>
    <s v="VHID007848-2012"/>
  </r>
  <r>
    <s v="XHV"/>
    <s v="MAN"/>
    <s v="TGS"/>
    <m/>
    <s v="33.480 BBS-L ABNORMAL 6X4 T-T"/>
    <n v="2010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0"/>
  </r>
  <r>
    <s v="XHV"/>
    <s v="MAN"/>
    <s v="TGS"/>
    <m/>
    <s v="33.480 BBS-L ABNORMAL 6X4 T-T"/>
    <n v="2011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1"/>
  </r>
  <r>
    <s v="XHV"/>
    <s v="MAN"/>
    <s v="TGS"/>
    <m/>
    <s v="33.480 BBS-L ABNORMAL 6X4 T-T"/>
    <n v="2012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2"/>
  </r>
  <r>
    <s v="XHV"/>
    <s v="MAN"/>
    <s v="TGS"/>
    <m/>
    <s v="33.480 BBS-L ABNORMAL 6X4 T-T"/>
    <n v="2013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3"/>
  </r>
  <r>
    <s v="XHV"/>
    <s v="MAN"/>
    <s v="TGS"/>
    <m/>
    <s v="34.360 BB-M-DWA 8X4 MIXER"/>
    <n v="2013"/>
    <s v="10,5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26"/>
    <s v="9"/>
    <s v="17"/>
    <s v="MAN"/>
    <n v="2013"/>
    <s v="2014-12"/>
    <n v="2014"/>
    <n v="12"/>
    <s v="2014-12"/>
    <s v="Dec"/>
    <x v="7846"/>
    <s v="LSD007850"/>
    <m/>
    <s v="VHID007850-2013"/>
  </r>
  <r>
    <s v="XHV"/>
    <s v="MAN"/>
    <s v="TGS"/>
    <m/>
    <s v="34.360 BB-M-DWA 8X4 MIXER"/>
    <n v="2014"/>
    <s v="10,5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26"/>
    <s v="9"/>
    <s v="17"/>
    <s v="MAN"/>
    <n v="2013"/>
    <s v="2014-12"/>
    <n v="2014"/>
    <n v="12"/>
    <s v="2014-12"/>
    <s v="Dec"/>
    <x v="7846"/>
    <s v="LSD007850"/>
    <m/>
    <s v="VHID007850-2014"/>
  </r>
  <r>
    <s v="XHV"/>
    <s v="MAN"/>
    <s v="TGS"/>
    <m/>
    <s v="40.400 BB-M 6X6 F-C"/>
    <n v="2011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40000"/>
    <s v="0"/>
    <s v="0"/>
    <m/>
    <m/>
    <s v="3"/>
    <s v="0"/>
    <s v="3"/>
    <s v="MAN"/>
    <n v="2011"/>
    <s v="2013-02"/>
    <n v="2013"/>
    <n v="2"/>
    <s v="2013-02"/>
    <s v="Feb"/>
    <x v="7847"/>
    <s v="LSD007851"/>
    <m/>
    <s v="VHID007851-2011"/>
  </r>
  <r>
    <s v="XHV"/>
    <s v="MAN"/>
    <s v="TGS"/>
    <m/>
    <s v="40.400 BB-M 6X6 F-C"/>
    <n v="2012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40000"/>
    <s v="0"/>
    <s v="0"/>
    <m/>
    <m/>
    <s v="3"/>
    <s v="0"/>
    <s v="3"/>
    <s v="MAN"/>
    <n v="2011"/>
    <s v="2013-02"/>
    <n v="2013"/>
    <n v="2"/>
    <s v="2013-02"/>
    <s v="Feb"/>
    <x v="7847"/>
    <s v="LSD007851"/>
    <m/>
    <s v="VHID007851-2012"/>
  </r>
  <r>
    <s v="XHV"/>
    <s v="MAN"/>
    <s v="TGS"/>
    <m/>
    <s v="40.400 BB-M 6X6 F-C"/>
    <n v="2013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40000"/>
    <s v="0"/>
    <s v="0"/>
    <m/>
    <m/>
    <s v="3"/>
    <s v="0"/>
    <s v="3"/>
    <s v="MAN"/>
    <n v="2011"/>
    <s v="2013-02"/>
    <n v="2013"/>
    <n v="2"/>
    <s v="2013-02"/>
    <s v="Feb"/>
    <x v="7847"/>
    <s v="LSD007851"/>
    <m/>
    <s v="VHID007851-2013"/>
  </r>
  <r>
    <s v="XHV"/>
    <s v="MAN"/>
    <s v="TGS"/>
    <m/>
    <s v="40.480 BBS-L AB 6X4 T-T"/>
    <n v="2013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9"/>
    <s v="0"/>
    <s v="9"/>
    <s v="MAN"/>
    <n v="2013"/>
    <s v="2013-12"/>
    <n v="2013"/>
    <n v="12"/>
    <s v="2013-12"/>
    <s v="Dec"/>
    <x v="7848"/>
    <s v="LSD007852"/>
    <m/>
    <s v="VHID007852-2013"/>
  </r>
  <r>
    <s v="XHV"/>
    <s v="MAN"/>
    <s v="TGS"/>
    <m/>
    <s v="40.480 BBS-M 6X6 T-T"/>
    <n v="2010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0"/>
  </r>
  <r>
    <s v="XHV"/>
    <s v="MAN"/>
    <s v="TGS"/>
    <m/>
    <s v="40.480 BBS-M 6X6 T-T"/>
    <n v="2011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1"/>
  </r>
  <r>
    <s v="XHV"/>
    <s v="MAN"/>
    <s v="TGS"/>
    <m/>
    <s v="40.480 BBS-M 6X6 T-T"/>
    <n v="2012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2"/>
  </r>
  <r>
    <s v="XHV"/>
    <s v="MAN"/>
    <s v="TGS"/>
    <m/>
    <s v="40.480 BBS-M 6X6 T-T"/>
    <n v="2013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3"/>
  </r>
  <r>
    <s v="XHV"/>
    <s v="MAN"/>
    <s v="TGS"/>
    <m/>
    <s v="41.400 BB-M 8X4 F-C"/>
    <n v="2010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0"/>
  </r>
  <r>
    <s v="XHV"/>
    <s v="MAN"/>
    <s v="TGS"/>
    <m/>
    <s v="41.400 BB-M 8X4 F-C"/>
    <n v="2011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1"/>
  </r>
  <r>
    <s v="XHV"/>
    <s v="MAN"/>
    <s v="TGS"/>
    <m/>
    <s v="41.400 BB-M 8X4 F-C"/>
    <n v="2012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2"/>
  </r>
  <r>
    <s v="XHV"/>
    <s v="MAN"/>
    <s v="TGS"/>
    <m/>
    <s v="41.400 BB-M 8X4 F-C"/>
    <n v="2013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3"/>
  </r>
  <r>
    <s v="XHV"/>
    <s v="MAN"/>
    <s v="TGS"/>
    <m/>
    <s v="41.480 BB-M 8X4 F-C AT"/>
    <n v="2011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55"/>
    <s v="16"/>
    <s v="39"/>
    <s v="MAN"/>
    <n v="2011"/>
    <s v="2013-02"/>
    <n v="2013"/>
    <n v="2"/>
    <s v="2013-02"/>
    <s v="Feb"/>
    <x v="7851"/>
    <s v="LSD007855"/>
    <m/>
    <s v="VHID007855-2011"/>
  </r>
  <r>
    <s v="XHV"/>
    <s v="MAN"/>
    <s v="TGS"/>
    <m/>
    <s v="41.480 BB-M 8X4 F-C AT"/>
    <n v="2012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55"/>
    <s v="16"/>
    <s v="39"/>
    <s v="MAN"/>
    <n v="2011"/>
    <s v="2013-02"/>
    <n v="2013"/>
    <n v="2"/>
    <s v="2013-02"/>
    <s v="Feb"/>
    <x v="7851"/>
    <s v="LSD007855"/>
    <m/>
    <s v="VHID007855-2012"/>
  </r>
  <r>
    <s v="XHV"/>
    <s v="MAN"/>
    <s v="TGS"/>
    <m/>
    <s v="41.480 BB-M 8X4 F-C AT"/>
    <n v="2013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55"/>
    <s v="16"/>
    <s v="39"/>
    <s v="MAN"/>
    <n v="2011"/>
    <s v="2013-02"/>
    <n v="2013"/>
    <n v="2"/>
    <s v="2013-02"/>
    <s v="Feb"/>
    <x v="7851"/>
    <s v="LSD007855"/>
    <m/>
    <s v="VHID007855-2013"/>
  </r>
  <r>
    <s v="XHV"/>
    <s v="MAN"/>
    <s v="TGS"/>
    <m/>
    <s v="41.480 BB-M-PTO 8X4 F-C AT"/>
    <n v="2011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82"/>
    <s v="43"/>
    <s v="39"/>
    <s v="MAN"/>
    <n v="2011"/>
    <s v="2013-02"/>
    <n v="2013"/>
    <n v="2"/>
    <s v="2013-02"/>
    <s v="Feb"/>
    <x v="7852"/>
    <s v="LSD007856"/>
    <m/>
    <s v="VHID007856-2011"/>
  </r>
  <r>
    <s v="XHV"/>
    <s v="MAN"/>
    <s v="TGS"/>
    <m/>
    <s v="41.480 BB-M-PTO 8X4 F-C AT"/>
    <n v="2012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82"/>
    <s v="43"/>
    <s v="39"/>
    <s v="MAN"/>
    <n v="2011"/>
    <s v="2013-02"/>
    <n v="2013"/>
    <n v="2"/>
    <s v="2013-02"/>
    <s v="Feb"/>
    <x v="7852"/>
    <s v="LSD007856"/>
    <m/>
    <s v="VHID007856-2012"/>
  </r>
  <r>
    <s v="XHV"/>
    <s v="MAN"/>
    <s v="TGS"/>
    <m/>
    <s v="41.480 BB-M-PTO 8X4 F-C AT"/>
    <n v="2013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82"/>
    <s v="43"/>
    <s v="39"/>
    <s v="MAN"/>
    <n v="2011"/>
    <s v="2013-02"/>
    <n v="2013"/>
    <n v="2"/>
    <s v="2013-02"/>
    <s v="Feb"/>
    <x v="7852"/>
    <s v="LSD007856"/>
    <m/>
    <s v="VHID007856-2013"/>
  </r>
  <r>
    <s v="XHV"/>
    <s v="MAN"/>
    <s v="TGX"/>
    <m/>
    <s v="26.540 BLS-XLX EU5 6X4 T-T AT"/>
    <n v="2015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5"/>
  </r>
  <r>
    <s v="XHV"/>
    <s v="MAN"/>
    <s v="TGX"/>
    <m/>
    <s v="26.540 BLS-XLX EU5 6X4 T-T AT"/>
    <n v="2016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6"/>
  </r>
  <r>
    <s v="XHV"/>
    <s v="MAN"/>
    <s v="TGX"/>
    <m/>
    <s v="26.540 BLS-XLX EU5 6X4 T-T AT"/>
    <n v="2017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7"/>
  </r>
  <r>
    <s v="XHV"/>
    <s v="MAN"/>
    <s v="TGX"/>
    <m/>
    <s v="26.540 BLS-XLX EU5 6X4 T-T AT"/>
    <n v="2018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8"/>
  </r>
  <r>
    <s v="XHV"/>
    <s v="MAN"/>
    <s v="TGX"/>
    <m/>
    <s v="26.540 BLS-XLX EU5 6X4 T-T AT"/>
    <n v="2019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9"/>
  </r>
  <r>
    <s v="XHV"/>
    <s v="MAN"/>
    <s v="TGX"/>
    <m/>
    <s v="26.540 BLS-XLX EU5 6X4 T-T AT"/>
    <n v="2020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20"/>
  </r>
  <r>
    <s v="XHV"/>
    <s v="MAN"/>
    <s v="TGX"/>
    <m/>
    <s v="26.540 BLS-XLX EU5 6X4 T-T AT"/>
    <n v="2021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21"/>
  </r>
  <r>
    <s v="PAS"/>
    <s v="MASERATI"/>
    <s v="GHIBLI"/>
    <m/>
    <s v="2.0 HYBRID AT"/>
    <n v="2021"/>
    <s v="2"/>
    <s v="PETROL"/>
    <s v="4X2"/>
    <s v="ELEC"/>
    <x v="0"/>
    <s v=""/>
    <s v=""/>
    <s v=""/>
    <m/>
    <m/>
    <m/>
    <m/>
    <s v="LIGHT COMMERCIAL"/>
    <s v="E1 - LUXURY"/>
    <s v="246"/>
    <s v="334"/>
    <s v="IMPORT"/>
    <m/>
    <m/>
    <m/>
    <m/>
    <s v="1710"/>
    <s v="-"/>
    <s v="-"/>
    <m/>
    <m/>
    <s v="2"/>
    <s v="2"/>
    <s v="0"/>
    <s v="MASERATI SOUTH AFRICA"/>
    <n v="2021"/>
    <s v="2021"/>
    <n v="2021"/>
    <n v="21"/>
    <s v="2021"/>
    <m/>
    <x v="7854"/>
    <s v="LSD007858"/>
    <m/>
    <s v="VHID007858-2021"/>
  </r>
  <r>
    <s v="PAS"/>
    <s v="MASERATI"/>
    <s v="GHIBLI"/>
    <m/>
    <s v="3.0 350 AT"/>
    <n v="2020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0"/>
    <s v="11"/>
    <s v="248"/>
    <s v="DIRECT"/>
    <s v="500"/>
    <s v="10"/>
    <s v="10"/>
    <s v="0"/>
    <s v="MASERATI SOUTH AFRICA"/>
    <n v="2020"/>
    <s v="2021"/>
    <n v="2021"/>
    <n v="21"/>
    <s v="2021"/>
    <m/>
    <x v="7855"/>
    <s v="LSD007859"/>
    <m/>
    <s v="VHID007859-2020"/>
  </r>
  <r>
    <s v="PAS"/>
    <s v="MASERATI"/>
    <s v="GHIBLI"/>
    <m/>
    <s v="3.0 350 AT"/>
    <n v="2021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0"/>
    <s v="11"/>
    <s v="248"/>
    <s v="DIRECT"/>
    <s v="500"/>
    <s v="10"/>
    <s v="10"/>
    <s v="0"/>
    <s v="MASERATI SOUTH AFRICA"/>
    <n v="2020"/>
    <s v="2021"/>
    <n v="2021"/>
    <n v="21"/>
    <s v="2021"/>
    <m/>
    <x v="7855"/>
    <s v="LSD007859"/>
    <m/>
    <s v="VHID007859-2021"/>
  </r>
  <r>
    <s v="PAS"/>
    <s v="MASERATI"/>
    <s v="GHIBLI"/>
    <m/>
    <s v="3.0 BITURBO 330HP 8-SP AT"/>
    <n v="2015"/>
    <s v="3"/>
    <s v="PETROL"/>
    <s v="4X2"/>
    <s v="ELEC"/>
    <x v="0"/>
    <s v=""/>
    <s v=""/>
    <s v=""/>
    <m/>
    <m/>
    <m/>
    <m/>
    <s v="LIGHT COMMERCIAL"/>
    <s v="E1 - LUXURY"/>
    <s v="243"/>
    <s v="330"/>
    <s v="IMPORT"/>
    <s v="V6"/>
    <s v="2979"/>
    <s v="TWIN-TURBOCHARGER"/>
    <s v="AUTOMATIC"/>
    <s v="1810"/>
    <s v="8,9"/>
    <s v="207"/>
    <s v="DIRECT"/>
    <s v="500"/>
    <s v="33"/>
    <s v="15"/>
    <s v="18"/>
    <s v="MASERATI SOUTH AFRICA"/>
    <n v="2015"/>
    <s v="2017-02"/>
    <n v="2017"/>
    <n v="2"/>
    <s v="2017-02"/>
    <s v="Feb"/>
    <x v="7856"/>
    <s v="LSD007860"/>
    <m/>
    <s v="VHID007860-2015"/>
  </r>
  <r>
    <s v="PAS"/>
    <s v="MASERATI"/>
    <s v="GHIBLI"/>
    <m/>
    <s v="3.0 BITURBO 330HP 8-SP AT"/>
    <n v="2016"/>
    <s v="3"/>
    <s v="PETROL"/>
    <s v="4X2"/>
    <s v="ELEC"/>
    <x v="0"/>
    <s v=""/>
    <s v=""/>
    <s v=""/>
    <m/>
    <m/>
    <m/>
    <m/>
    <s v="LIGHT COMMERCIAL"/>
    <s v="E1 - LUXURY"/>
    <s v="243"/>
    <s v="330"/>
    <s v="IMPORT"/>
    <s v="V6"/>
    <s v="2979"/>
    <s v="TWIN-TURBOCHARGER"/>
    <s v="AUTOMATIC"/>
    <s v="1810"/>
    <s v="8,9"/>
    <s v="207"/>
    <s v="DIRECT"/>
    <s v="500"/>
    <s v="33"/>
    <s v="15"/>
    <s v="18"/>
    <s v="MASERATI SOUTH AFRICA"/>
    <n v="2015"/>
    <s v="2017-02"/>
    <n v="2017"/>
    <n v="2"/>
    <s v="2017-02"/>
    <s v="Feb"/>
    <x v="7856"/>
    <s v="LSD007860"/>
    <m/>
    <s v="VHID007860-2016"/>
  </r>
  <r>
    <s v="PAS"/>
    <s v="MASERATI"/>
    <s v="GHIBLI"/>
    <m/>
    <s v="3.0 BITURBO 330HP 8-SP AT"/>
    <n v="2017"/>
    <s v="3"/>
    <s v="PETROL"/>
    <s v="4X2"/>
    <s v="ELEC"/>
    <x v="0"/>
    <s v=""/>
    <s v=""/>
    <s v=""/>
    <m/>
    <m/>
    <m/>
    <m/>
    <s v="LIGHT COMMERCIAL"/>
    <s v="E1 - LUXURY"/>
    <s v="243"/>
    <s v="330"/>
    <s v="IMPORT"/>
    <s v="V6"/>
    <s v="2979"/>
    <s v="TWIN-TURBOCHARGER"/>
    <s v="AUTOMATIC"/>
    <s v="1810"/>
    <s v="8,9"/>
    <s v="207"/>
    <s v="DIRECT"/>
    <s v="500"/>
    <s v="33"/>
    <s v="15"/>
    <s v="18"/>
    <s v="MASERATI SOUTH AFRICA"/>
    <n v="2015"/>
    <s v="2017-02"/>
    <n v="2017"/>
    <n v="2"/>
    <s v="2017-02"/>
    <s v="Feb"/>
    <x v="7856"/>
    <s v="LSD007860"/>
    <m/>
    <s v="VHID007860-2017"/>
  </r>
  <r>
    <s v="PAS"/>
    <s v="MASERATI"/>
    <s v="GHIBLI"/>
    <m/>
    <s v="3.0 BITURBO 350HP AT"/>
    <n v="2017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810"/>
    <s v="8,9"/>
    <s v="207"/>
    <s v="DIRECT"/>
    <s v="500"/>
    <s v="14"/>
    <s v="14"/>
    <s v="0"/>
    <s v="MASERATI SOUTH AFRICA"/>
    <n v="2017"/>
    <s v="2017-11"/>
    <n v="2017"/>
    <n v="11"/>
    <s v="2017-11"/>
    <s v="Nov"/>
    <x v="7857"/>
    <s v="LSD007861"/>
    <m/>
    <s v="VHID007861-2017"/>
  </r>
  <r>
    <s v="PAS"/>
    <s v="MASERATI"/>
    <s v="GHIBLI"/>
    <m/>
    <s v="3.0 DSL AT"/>
    <n v="202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0"/>
    <s v="7"/>
    <s v="183"/>
    <s v="COMMON RAIL"/>
    <s v="600"/>
    <s v="5"/>
    <s v="5"/>
    <s v="0"/>
    <s v="MASERATI SOUTH AFRICA"/>
    <n v="2020"/>
    <s v="2021"/>
    <n v="2021"/>
    <n v="21"/>
    <s v="2021"/>
    <m/>
    <x v="7858"/>
    <s v="LSD007862"/>
    <m/>
    <s v="VHID007862-2020"/>
  </r>
  <r>
    <s v="PAS"/>
    <s v="MASERATI"/>
    <s v="GHIBLI"/>
    <m/>
    <s v="3.0 DSL AT"/>
    <n v="202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0"/>
    <s v="7"/>
    <s v="183"/>
    <s v="COMMON RAIL"/>
    <s v="600"/>
    <s v="5"/>
    <s v="5"/>
    <s v="0"/>
    <s v="MASERATI SOUTH AFRICA"/>
    <n v="2020"/>
    <s v="2021"/>
    <n v="2021"/>
    <n v="21"/>
    <s v="2021"/>
    <m/>
    <x v="7858"/>
    <s v="LSD007862"/>
    <m/>
    <s v="VHID007862-2021"/>
  </r>
  <r>
    <s v="PAS"/>
    <s v="MASERATI"/>
    <s v="GHIBLI"/>
    <m/>
    <s v="3.0 S AT"/>
    <n v="2020"/>
    <s v="3"/>
    <s v="PETROL"/>
    <s v="4X2"/>
    <s v="ELEC"/>
    <x v="0"/>
    <s v=""/>
    <s v=""/>
    <s v=""/>
    <m/>
    <m/>
    <m/>
    <m/>
    <s v="LIGHT COMMERCIAL"/>
    <s v="E1 - LUXURY"/>
    <s v="316"/>
    <s v="430"/>
    <s v="IMPORT"/>
    <s v="V6"/>
    <s v="2979"/>
    <s v="TWIN-TURBOCHARGER"/>
    <s v="AUTOMATIC"/>
    <s v="0"/>
    <s v="11"/>
    <s v="248"/>
    <s v="DIRECT"/>
    <s v="580"/>
    <s v="3"/>
    <s v="3"/>
    <s v="0"/>
    <s v="MASERATI SOUTH AFRICA"/>
    <n v="2020"/>
    <s v="2021"/>
    <n v="2021"/>
    <n v="21"/>
    <s v="2021"/>
    <m/>
    <x v="7859"/>
    <s v="LSD007863"/>
    <m/>
    <s v="VHID007863-2020"/>
  </r>
  <r>
    <s v="PAS"/>
    <s v="MASERATI"/>
    <s v="GHIBLI"/>
    <m/>
    <s v="3.0 S AT"/>
    <n v="2021"/>
    <s v="3"/>
    <s v="PETROL"/>
    <s v="4X2"/>
    <s v="ELEC"/>
    <x v="0"/>
    <s v=""/>
    <s v=""/>
    <s v=""/>
    <m/>
    <m/>
    <m/>
    <m/>
    <s v="LIGHT COMMERCIAL"/>
    <s v="E1 - LUXURY"/>
    <s v="316"/>
    <s v="430"/>
    <s v="IMPORT"/>
    <s v="V6"/>
    <s v="2979"/>
    <s v="TWIN-TURBOCHARGER"/>
    <s v="AUTOMATIC"/>
    <s v="0"/>
    <s v="11"/>
    <s v="248"/>
    <s v="DIRECT"/>
    <s v="580"/>
    <s v="3"/>
    <s v="3"/>
    <s v="0"/>
    <s v="MASERATI SOUTH AFRICA"/>
    <n v="2020"/>
    <s v="2021"/>
    <n v="2021"/>
    <n v="21"/>
    <s v="2021"/>
    <m/>
    <x v="7859"/>
    <s v="LSD007863"/>
    <m/>
    <s v="VHID007863-2021"/>
  </r>
  <r>
    <s v="PAS"/>
    <s v="MASERATI"/>
    <s v="GHIBLI"/>
    <m/>
    <s v="3.0 TURBO DSL 8-SP AT"/>
    <n v="2015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10"/>
    <s v="5,9"/>
    <s v="158"/>
    <s v="COMMON RAIL"/>
    <s v="600"/>
    <s v="49"/>
    <s v="33"/>
    <s v="16"/>
    <s v="MASERATI SOUTH AFRICA"/>
    <n v="2015"/>
    <s v="2017-11"/>
    <n v="2017"/>
    <n v="11"/>
    <s v="2017-11"/>
    <s v="Nov"/>
    <x v="7860"/>
    <s v="LSD007864"/>
    <m/>
    <s v="VHID007864-2015"/>
  </r>
  <r>
    <s v="PAS"/>
    <s v="MASERATI"/>
    <s v="GHIBLI"/>
    <m/>
    <s v="3.0 TURBO DSL 8-SP AT"/>
    <n v="2016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10"/>
    <s v="5,9"/>
    <s v="158"/>
    <s v="COMMON RAIL"/>
    <s v="600"/>
    <s v="49"/>
    <s v="33"/>
    <s v="16"/>
    <s v="MASERATI SOUTH AFRICA"/>
    <n v="2015"/>
    <s v="2017-11"/>
    <n v="2017"/>
    <n v="11"/>
    <s v="2017-11"/>
    <s v="Nov"/>
    <x v="7860"/>
    <s v="LSD007864"/>
    <m/>
    <s v="VHID007864-2016"/>
  </r>
  <r>
    <s v="PAS"/>
    <s v="MASERATI"/>
    <s v="GHIBLI"/>
    <m/>
    <s v="3.0 TURBO DSL 8-SP AT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10"/>
    <s v="5,9"/>
    <s v="158"/>
    <s v="COMMON RAIL"/>
    <s v="600"/>
    <s v="49"/>
    <s v="33"/>
    <s v="16"/>
    <s v="MASERATI SOUTH AFRICA"/>
    <n v="2015"/>
    <s v="2017-11"/>
    <n v="2017"/>
    <n v="11"/>
    <s v="2017-11"/>
    <s v="Nov"/>
    <x v="7860"/>
    <s v="LSD007864"/>
    <m/>
    <s v="VHID007864-2017"/>
  </r>
  <r>
    <s v="PAS"/>
    <s v="MASERATI"/>
    <s v="GHIBLI"/>
    <m/>
    <s v="3.8 V8 TROFEO AT"/>
    <n v="2021"/>
    <s v="3"/>
    <s v="PETROL"/>
    <s v="4X2"/>
    <s v="ELEC"/>
    <x v="0"/>
    <s v=""/>
    <s v=""/>
    <s v=""/>
    <m/>
    <m/>
    <m/>
    <m/>
    <s v="LIGHT COMMERCIAL"/>
    <s v="E1 - LUXURY"/>
    <s v="433"/>
    <s v="589"/>
    <s v="IMPORT"/>
    <s v="V8"/>
    <s v="3799"/>
    <s v="TWIN-TURBOCHARGER"/>
    <s v="AUTOMATIC"/>
    <s v="2020"/>
    <s v="12,3"/>
    <s v="279"/>
    <s v="DIRECT"/>
    <s v="730"/>
    <s v="2"/>
    <s v="2"/>
    <s v="0"/>
    <s v="MASERATI SOUTH AFRICA"/>
    <n v="2021"/>
    <s v="2021"/>
    <n v="2021"/>
    <n v="21"/>
    <s v="2021"/>
    <m/>
    <x v="7861"/>
    <s v="LSD007865"/>
    <m/>
    <s v="VHID007865-2021"/>
  </r>
  <r>
    <s v="PAS"/>
    <s v="MASERATI"/>
    <s v="GHIBLI"/>
    <m/>
    <s v="S 3.0 BITURBO 8-SP AT"/>
    <n v="2015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35"/>
    <s v="9,6"/>
    <s v="223"/>
    <s v="DIRECT"/>
    <s v="550"/>
    <s v="30"/>
    <s v="21"/>
    <s v="9"/>
    <s v="MASERATI SOUTH AFRICA"/>
    <n v="2015"/>
    <s v="2017-11"/>
    <n v="2017"/>
    <n v="11"/>
    <s v="2017-11"/>
    <s v="Nov"/>
    <x v="7862"/>
    <s v="LSD007866"/>
    <m/>
    <s v="VHID007866-2015"/>
  </r>
  <r>
    <s v="PAS"/>
    <s v="MASERATI"/>
    <s v="GHIBLI"/>
    <m/>
    <s v="S 3.0 BITURBO 8-SP AT"/>
    <n v="2016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35"/>
    <s v="9,6"/>
    <s v="223"/>
    <s v="DIRECT"/>
    <s v="550"/>
    <s v="30"/>
    <s v="21"/>
    <s v="9"/>
    <s v="MASERATI SOUTH AFRICA"/>
    <n v="2015"/>
    <s v="2017-11"/>
    <n v="2017"/>
    <n v="11"/>
    <s v="2017-11"/>
    <s v="Nov"/>
    <x v="7862"/>
    <s v="LSD007866"/>
    <m/>
    <s v="VHID007866-2016"/>
  </r>
  <r>
    <s v="PAS"/>
    <s v="MASERATI"/>
    <s v="GHIBLI"/>
    <m/>
    <s v="S 3.0 BITURBO 8-SP AT"/>
    <n v="2017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35"/>
    <s v="9,6"/>
    <s v="223"/>
    <s v="DIRECT"/>
    <s v="550"/>
    <s v="30"/>
    <s v="21"/>
    <s v="9"/>
    <s v="MASERATI SOUTH AFRICA"/>
    <n v="2015"/>
    <s v="2017-11"/>
    <n v="2017"/>
    <n v="11"/>
    <s v="2017-11"/>
    <s v="Nov"/>
    <x v="7862"/>
    <s v="LSD007866"/>
    <m/>
    <s v="VHID007866-2017"/>
  </r>
  <r>
    <s v="PAS"/>
    <s v="MASERATI"/>
    <s v="GRANCABRIO"/>
    <m/>
    <s v="4.7 AT CABRIOLET"/>
    <n v="2010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0"/>
  </r>
  <r>
    <s v="PAS"/>
    <s v="MASERATI"/>
    <s v="GRANCABRIO"/>
    <m/>
    <s v="4.7 AT CABRIOLET"/>
    <n v="2011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1"/>
  </r>
  <r>
    <s v="PAS"/>
    <s v="MASERATI"/>
    <s v="GRANCABRIO"/>
    <m/>
    <s v="4.7 AT CABRIOLET"/>
    <n v="2012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2"/>
  </r>
  <r>
    <s v="PAS"/>
    <s v="MASERATI"/>
    <s v="GRANCABRIO"/>
    <m/>
    <s v="4.7 AT CABRIOLET"/>
    <n v="2013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3"/>
  </r>
  <r>
    <s v="PAS"/>
    <s v="MASERATI"/>
    <s v="GRANCABRIO"/>
    <m/>
    <s v="4.7 AT CABRIOLET"/>
    <n v="2014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4"/>
  </r>
  <r>
    <s v="PAS"/>
    <s v="MASERATI"/>
    <s v="GRANCABRIO"/>
    <m/>
    <s v="4.7 AT CABRIOLET"/>
    <n v="2015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5"/>
  </r>
  <r>
    <s v="PAS"/>
    <s v="MASERATI"/>
    <s v="GRANCABRIO"/>
    <m/>
    <s v="4.7 AT CABRIOLET"/>
    <n v="2016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6"/>
  </r>
  <r>
    <s v="PAS"/>
    <s v="MASERATI"/>
    <s v="GRANCABRIO"/>
    <m/>
    <s v="4.7 AT CABRIOLET MY18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5"/>
    <s v="337"/>
    <s v="DIRECT"/>
    <s v="520"/>
    <s v="4"/>
    <s v="4"/>
    <s v="0"/>
    <s v="MASERATI SOUTH AFRICA"/>
    <n v="2018"/>
    <s v="2020-08"/>
    <n v="2020"/>
    <n v="8"/>
    <s v="2020-08"/>
    <s v="Aug"/>
    <x v="7864"/>
    <s v="LSD007868"/>
    <m/>
    <s v="VHID007868-2018"/>
  </r>
  <r>
    <s v="PAS"/>
    <s v="MASERATI"/>
    <s v="GRANCABRIO"/>
    <m/>
    <s v="4.7 AT CABRIOLET MY18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5"/>
    <s v="337"/>
    <s v="DIRECT"/>
    <s v="520"/>
    <s v="4"/>
    <s v="4"/>
    <s v="0"/>
    <s v="MASERATI SOUTH AFRICA"/>
    <n v="2018"/>
    <s v="2020-08"/>
    <n v="2020"/>
    <n v="8"/>
    <s v="2020-08"/>
    <s v="Aug"/>
    <x v="7864"/>
    <s v="LSD007868"/>
    <m/>
    <s v="VHID007868-2019"/>
  </r>
  <r>
    <s v="PAS"/>
    <s v="MASERATI"/>
    <s v="GRANCABRIO"/>
    <m/>
    <s v="4.7 AT CABRIOLET MY18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5"/>
    <s v="337"/>
    <s v="DIRECT"/>
    <s v="520"/>
    <s v="4"/>
    <s v="4"/>
    <s v="0"/>
    <s v="MASERATI SOUTH AFRICA"/>
    <n v="2018"/>
    <s v="2020-08"/>
    <n v="2020"/>
    <n v="8"/>
    <s v="2020-08"/>
    <s v="Aug"/>
    <x v="7864"/>
    <s v="LSD007868"/>
    <m/>
    <s v="VHID007868-2020"/>
  </r>
  <r>
    <s v="PAS"/>
    <s v="MASERATI"/>
    <s v="GRANCABRIO"/>
    <m/>
    <s v="MC AT CABRIOLET MY13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3"/>
  </r>
  <r>
    <s v="PAS"/>
    <s v="MASERATI"/>
    <s v="GRANCABRIO"/>
    <m/>
    <s v="MC AT CABRIOLET MY13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4"/>
  </r>
  <r>
    <s v="PAS"/>
    <s v="MASERATI"/>
    <s v="GRANCABRIO"/>
    <m/>
    <s v="MC AT CABRIOLET MY13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5"/>
  </r>
  <r>
    <s v="PAS"/>
    <s v="MASERATI"/>
    <s v="GRANCABRIO"/>
    <m/>
    <s v="MC AT CABRIOLET MY13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6"/>
  </r>
  <r>
    <s v="PAS"/>
    <s v="MASERATI"/>
    <s v="GRANCABRIO"/>
    <m/>
    <s v="MC AT CABRIOLET MY18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18"/>
  </r>
  <r>
    <s v="PAS"/>
    <s v="MASERATI"/>
    <s v="GRANCABRIO"/>
    <m/>
    <s v="MC AT CABRIOLET MY18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19"/>
  </r>
  <r>
    <s v="PAS"/>
    <s v="MASERATI"/>
    <s v="GRANCABRIO"/>
    <m/>
    <s v="MC AT CABRIOLET MY18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20"/>
  </r>
  <r>
    <s v="PAS"/>
    <s v="MASERATI"/>
    <s v="GRANCABRIO"/>
    <m/>
    <s v="MC AT CABRIOLET MY18"/>
    <n v="202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21"/>
  </r>
  <r>
    <s v="PAS"/>
    <s v="MASERATI"/>
    <s v="GRANCABRIO"/>
    <m/>
    <s v="MC STRANDALE AT CABRIOLET MY15"/>
    <n v="2015"/>
    <s v="4,7"/>
    <s v="PETROL"/>
    <s v="4X2"/>
    <s v="ELEC"/>
    <x v="0"/>
    <s v=""/>
    <s v=""/>
    <s v=""/>
    <m/>
    <m/>
    <m/>
    <m/>
    <s v="LIGHT COMMERCIAL"/>
    <s v="SE2 - SPORT AND EXOTICS PREMIUM"/>
    <s v="323"/>
    <s v="439"/>
    <s v="IMPORT"/>
    <s v="V8"/>
    <s v="4691"/>
    <s v="NATURAL"/>
    <s v="AUTOMATIC"/>
    <s v="2350"/>
    <s v="14,5"/>
    <s v="337"/>
    <s v="DIRECT"/>
    <s v="490"/>
    <s v="11"/>
    <s v="7"/>
    <s v="4"/>
    <s v="MASERATI SOUTH AFRICA"/>
    <n v="2015"/>
    <s v="2017-02"/>
    <n v="2017"/>
    <n v="2"/>
    <s v="2017-02"/>
    <s v="Feb"/>
    <x v="7867"/>
    <s v="LSD007871"/>
    <m/>
    <s v="VHID007871-2015"/>
  </r>
  <r>
    <s v="PAS"/>
    <s v="MASERATI"/>
    <s v="GRANCABRIO"/>
    <m/>
    <s v="MC STRANDALE AT CABRIOLET MY15"/>
    <n v="2016"/>
    <s v="4,7"/>
    <s v="PETROL"/>
    <s v="4X2"/>
    <s v="ELEC"/>
    <x v="0"/>
    <s v=""/>
    <s v=""/>
    <s v=""/>
    <m/>
    <m/>
    <m/>
    <m/>
    <s v="LIGHT COMMERCIAL"/>
    <s v="SE2 - SPORT AND EXOTICS PREMIUM"/>
    <s v="323"/>
    <s v="439"/>
    <s v="IMPORT"/>
    <s v="V8"/>
    <s v="4691"/>
    <s v="NATURAL"/>
    <s v="AUTOMATIC"/>
    <s v="2350"/>
    <s v="14,5"/>
    <s v="337"/>
    <s v="DIRECT"/>
    <s v="490"/>
    <s v="11"/>
    <s v="7"/>
    <s v="4"/>
    <s v="MASERATI SOUTH AFRICA"/>
    <n v="2015"/>
    <s v="2017-02"/>
    <n v="2017"/>
    <n v="2"/>
    <s v="2017-02"/>
    <s v="Feb"/>
    <x v="7867"/>
    <s v="LSD007871"/>
    <m/>
    <s v="VHID007871-2016"/>
  </r>
  <r>
    <s v="PAS"/>
    <s v="MASERATI"/>
    <s v="GRANCABRIO"/>
    <m/>
    <s v="MC STRANDALE AT CABRIOLET MY15"/>
    <n v="2017"/>
    <s v="4,7"/>
    <s v="PETROL"/>
    <s v="4X2"/>
    <s v="ELEC"/>
    <x v="0"/>
    <s v=""/>
    <s v=""/>
    <s v=""/>
    <m/>
    <m/>
    <m/>
    <m/>
    <s v="LIGHT COMMERCIAL"/>
    <s v="SE2 - SPORT AND EXOTICS PREMIUM"/>
    <s v="323"/>
    <s v="439"/>
    <s v="IMPORT"/>
    <s v="V8"/>
    <s v="4691"/>
    <s v="NATURAL"/>
    <s v="AUTOMATIC"/>
    <s v="2350"/>
    <s v="14,5"/>
    <s v="337"/>
    <s v="DIRECT"/>
    <s v="490"/>
    <s v="11"/>
    <s v="7"/>
    <s v="4"/>
    <s v="MASERATI SOUTH AFRICA"/>
    <n v="2015"/>
    <s v="2017-02"/>
    <n v="2017"/>
    <n v="2"/>
    <s v="2017-02"/>
    <s v="Feb"/>
    <x v="7867"/>
    <s v="LSD007871"/>
    <m/>
    <s v="VHID007871-2017"/>
  </r>
  <r>
    <s v="PAS"/>
    <s v="MASERATI"/>
    <s v="GRANCABRIO"/>
    <m/>
    <s v="SPORT 4.7 AT CABRIOLE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3"/>
  </r>
  <r>
    <s v="PAS"/>
    <s v="MASERATI"/>
    <s v="GRANCABRIO"/>
    <m/>
    <s v="SPORT 4.7 AT CABRIOLET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4"/>
  </r>
  <r>
    <s v="PAS"/>
    <s v="MASERATI"/>
    <s v="GRANCABRIO"/>
    <m/>
    <s v="SPORT 4.7 AT CABRIOLE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5"/>
  </r>
  <r>
    <s v="PAS"/>
    <s v="MASERATI"/>
    <s v="GRANCABRIO"/>
    <m/>
    <s v="SPORT 4.7 AT CABRIOLE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6"/>
  </r>
  <r>
    <s v="PAS"/>
    <s v="MASERATI"/>
    <s v="GRANCABRIO"/>
    <m/>
    <s v="SPORT 4.7 AT CABRIOLET MY15"/>
    <n v="2015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V8"/>
    <s v="4691"/>
    <s v="NATURAL"/>
    <s v="AUTOMATIC"/>
    <s v="2350"/>
    <s v="14,5"/>
    <s v="337"/>
    <s v="DIRECT"/>
    <s v="510"/>
    <s v="18"/>
    <s v="7"/>
    <s v="11"/>
    <s v="MASERATI SOUTH AFRICA"/>
    <n v="2015"/>
    <s v="2017-02"/>
    <n v="2017"/>
    <n v="2"/>
    <s v="2017-02"/>
    <s v="Feb"/>
    <x v="7869"/>
    <s v="LSD007873"/>
    <m/>
    <s v="VHID007873-2015"/>
  </r>
  <r>
    <s v="PAS"/>
    <s v="MASERATI"/>
    <s v="GRANCABRIO"/>
    <m/>
    <s v="SPORT 4.7 AT CABRIOLET MY15"/>
    <n v="2016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V8"/>
    <s v="4691"/>
    <s v="NATURAL"/>
    <s v="AUTOMATIC"/>
    <s v="2350"/>
    <s v="14,5"/>
    <s v="337"/>
    <s v="DIRECT"/>
    <s v="510"/>
    <s v="18"/>
    <s v="7"/>
    <s v="11"/>
    <s v="MASERATI SOUTH AFRICA"/>
    <n v="2015"/>
    <s v="2017-02"/>
    <n v="2017"/>
    <n v="2"/>
    <s v="2017-02"/>
    <s v="Feb"/>
    <x v="7869"/>
    <s v="LSD007873"/>
    <m/>
    <s v="VHID007873-2016"/>
  </r>
  <r>
    <s v="PAS"/>
    <s v="MASERATI"/>
    <s v="GRANCABRIO"/>
    <m/>
    <s v="SPORT 4.7 AT CABRIOLET MY15"/>
    <n v="2017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V8"/>
    <s v="4691"/>
    <s v="NATURAL"/>
    <s v="AUTOMATIC"/>
    <s v="2350"/>
    <s v="14,5"/>
    <s v="337"/>
    <s v="DIRECT"/>
    <s v="510"/>
    <s v="18"/>
    <s v="7"/>
    <s v="11"/>
    <s v="MASERATI SOUTH AFRICA"/>
    <n v="2015"/>
    <s v="2017-02"/>
    <n v="2017"/>
    <n v="2"/>
    <s v="2017-02"/>
    <s v="Feb"/>
    <x v="7869"/>
    <s v="LSD007873"/>
    <m/>
    <s v="VHID007873-2017"/>
  </r>
  <r>
    <s v="PAS"/>
    <s v="MASERATI"/>
    <s v="GRANSPORT"/>
    <m/>
    <s v="COUPE 4.2"/>
    <n v="2006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6"/>
  </r>
  <r>
    <s v="PAS"/>
    <s v="MASERATI"/>
    <s v="GRANSPORT"/>
    <m/>
    <s v="COUPE 4.2"/>
    <n v="2007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7"/>
  </r>
  <r>
    <s v="PAS"/>
    <s v="MASERATI"/>
    <s v="GRANSPORT"/>
    <m/>
    <s v="COUPE 4.2"/>
    <n v="2008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8"/>
  </r>
  <r>
    <s v="PAS"/>
    <s v="MASERATI"/>
    <s v="GRANSPORT"/>
    <m/>
    <s v="COUPE 4.2"/>
    <n v="2009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9"/>
  </r>
  <r>
    <s v="PAS"/>
    <s v="MASERATI"/>
    <s v="GRANSPORT"/>
    <m/>
    <s v="SPYDER 4.2 CABRIOLET"/>
    <n v="2006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6"/>
  </r>
  <r>
    <s v="PAS"/>
    <s v="MASERATI"/>
    <s v="GRANSPORT"/>
    <m/>
    <s v="SPYDER 4.2 CABRIOLET"/>
    <n v="2007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7"/>
  </r>
  <r>
    <s v="PAS"/>
    <s v="MASERATI"/>
    <s v="GRANSPORT"/>
    <m/>
    <s v="SPYDER 4.2 CABRIOLET"/>
    <n v="2008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8"/>
  </r>
  <r>
    <s v="PAS"/>
    <s v="MASERATI"/>
    <s v="GRANSPORT"/>
    <m/>
    <s v="SPYDER 4.2 CABRIOLET"/>
    <n v="2009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9"/>
  </r>
  <r>
    <s v="PAS"/>
    <s v="MASERATI"/>
    <s v="GRANTURISMO"/>
    <m/>
    <s v="4.2 COUPE AT"/>
    <n v="2007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07"/>
  </r>
  <r>
    <s v="PAS"/>
    <s v="MASERATI"/>
    <s v="GRANTURISMO"/>
    <m/>
    <s v="4.2 COUPE AT"/>
    <n v="2008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08"/>
  </r>
  <r>
    <s v="PAS"/>
    <s v="MASERATI"/>
    <s v="GRANTURISMO"/>
    <m/>
    <s v="4.2 COUPE AT"/>
    <n v="2009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09"/>
  </r>
  <r>
    <s v="PAS"/>
    <s v="MASERATI"/>
    <s v="GRANTURISMO"/>
    <m/>
    <s v="4.2 COUPE AT"/>
    <n v="2010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0"/>
  </r>
  <r>
    <s v="PAS"/>
    <s v="MASERATI"/>
    <s v="GRANTURISMO"/>
    <m/>
    <s v="4.2 COUPE AT"/>
    <n v="2011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1"/>
  </r>
  <r>
    <s v="PAS"/>
    <s v="MASERATI"/>
    <s v="GRANTURISMO"/>
    <m/>
    <s v="4.2 COUPE AT"/>
    <n v="2012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2"/>
  </r>
  <r>
    <s v="PAS"/>
    <s v="MASERATI"/>
    <s v="GRANTURISMO"/>
    <m/>
    <s v="4.2 COUPE AT"/>
    <n v="2013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3"/>
  </r>
  <r>
    <s v="PAS"/>
    <s v="MASERATI"/>
    <s v="GRANTURISMO"/>
    <m/>
    <s v="4.2 COUPE AT"/>
    <n v="2014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4"/>
  </r>
  <r>
    <s v="PAS"/>
    <s v="MASERATI"/>
    <s v="GRANTURISMO"/>
    <m/>
    <s v="4.2 COUPE AT"/>
    <n v="2015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5"/>
  </r>
  <r>
    <s v="PAS"/>
    <s v="MASERATI"/>
    <s v="GRANTURISMO"/>
    <m/>
    <s v="4.2 COUPE AT"/>
    <n v="2016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6"/>
  </r>
  <r>
    <s v="PAS"/>
    <s v="MASERATI"/>
    <s v="GRANTURISMO"/>
    <m/>
    <s v="4.7 COUPE MY18 AT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18"/>
  </r>
  <r>
    <s v="PAS"/>
    <s v="MASERATI"/>
    <s v="GRANTURISMO"/>
    <m/>
    <s v="4.7 COUPE MY18 AT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19"/>
  </r>
  <r>
    <s v="PAS"/>
    <s v="MASERATI"/>
    <s v="GRANTURISMO"/>
    <m/>
    <s v="4.7 COUPE MY18 AT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20"/>
  </r>
  <r>
    <s v="PAS"/>
    <s v="MASERATI"/>
    <s v="GRANTURISMO"/>
    <m/>
    <s v="4.7 COUPE MY18 AT"/>
    <n v="202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21"/>
  </r>
  <r>
    <s v="PAS"/>
    <s v="MASERATI"/>
    <s v="GRANTURISMO"/>
    <m/>
    <s v="MC 4.7 COUPE MY18 AT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18"/>
  </r>
  <r>
    <s v="PAS"/>
    <s v="MASERATI"/>
    <s v="GRANTURISMO"/>
    <m/>
    <s v="MC 4.7 COUPE MY18 AT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19"/>
  </r>
  <r>
    <s v="PAS"/>
    <s v="MASERATI"/>
    <s v="GRANTURISMO"/>
    <m/>
    <s v="MC 4.7 COUPE MY18 AT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20"/>
  </r>
  <r>
    <s v="PAS"/>
    <s v="MASERATI"/>
    <s v="GRANTURISMO"/>
    <m/>
    <s v="MC 4.7 COUPE MY18 AT"/>
    <n v="202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21"/>
  </r>
  <r>
    <s v="PAS"/>
    <s v="MASERATI"/>
    <s v="GRANTURISMO"/>
    <m/>
    <s v="MC STRADALE 4.7 COUPE MY11 AT"/>
    <n v="201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1"/>
  </r>
  <r>
    <s v="PAS"/>
    <s v="MASERATI"/>
    <s v="GRANTURISMO"/>
    <m/>
    <s v="MC STRADALE 4.7 COUPE MY11 AT"/>
    <n v="2012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2"/>
  </r>
  <r>
    <s v="PAS"/>
    <s v="MASERATI"/>
    <s v="GRANTURISMO"/>
    <m/>
    <s v="MC STRADALE 4.7 COUPE MY11 A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3"/>
  </r>
  <r>
    <s v="PAS"/>
    <s v="MASERATI"/>
    <s v="GRANTURISMO"/>
    <m/>
    <s v="MC STRADALE 4.7 COUPE MY11 AT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4"/>
  </r>
  <r>
    <s v="PAS"/>
    <s v="MASERATI"/>
    <s v="GRANTURISMO"/>
    <m/>
    <s v="MC STRADALE 4.7 COUPE MY11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5"/>
  </r>
  <r>
    <s v="PAS"/>
    <s v="MASERATI"/>
    <s v="GRANTURISMO"/>
    <m/>
    <s v="MC STRADALE 4.7 COUPE MY11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6"/>
  </r>
  <r>
    <s v="PAS"/>
    <s v="MASERATI"/>
    <s v="GRANTURISMO"/>
    <m/>
    <s v="MC STRADALE 4.7 COUPE MY15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00"/>
    <s v="14,4"/>
    <s v="337"/>
    <s v="DIRECT"/>
    <s v="520"/>
    <s v="8"/>
    <s v="3"/>
    <s v="5"/>
    <s v="MASERATI SOUTH AFRICA"/>
    <n v="2015"/>
    <s v="2017-02"/>
    <n v="2017"/>
    <n v="2"/>
    <s v="2017-02"/>
    <s v="Feb"/>
    <x v="7876"/>
    <s v="LSD007880"/>
    <m/>
    <s v="VHID007880-2015"/>
  </r>
  <r>
    <s v="PAS"/>
    <s v="MASERATI"/>
    <s v="GRANTURISMO"/>
    <m/>
    <s v="MC STRADALE 4.7 COUPE MY15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00"/>
    <s v="14,4"/>
    <s v="337"/>
    <s v="DIRECT"/>
    <s v="520"/>
    <s v="8"/>
    <s v="3"/>
    <s v="5"/>
    <s v="MASERATI SOUTH AFRICA"/>
    <n v="2015"/>
    <s v="2017-02"/>
    <n v="2017"/>
    <n v="2"/>
    <s v="2017-02"/>
    <s v="Feb"/>
    <x v="7876"/>
    <s v="LSD007880"/>
    <m/>
    <s v="VHID007880-2016"/>
  </r>
  <r>
    <s v="PAS"/>
    <s v="MASERATI"/>
    <s v="GRANTURISMO"/>
    <m/>
    <s v="MC STRADALE 4.7 COUPE MY15 AT"/>
    <n v="2017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00"/>
    <s v="14,4"/>
    <s v="337"/>
    <s v="DIRECT"/>
    <s v="520"/>
    <s v="8"/>
    <s v="3"/>
    <s v="5"/>
    <s v="MASERATI SOUTH AFRICA"/>
    <n v="2015"/>
    <s v="2017-02"/>
    <n v="2017"/>
    <n v="2"/>
    <s v="2017-02"/>
    <s v="Feb"/>
    <x v="7876"/>
    <s v="LSD007880"/>
    <m/>
    <s v="VHID007880-2017"/>
  </r>
  <r>
    <s v="PAS"/>
    <s v="MASERATI"/>
    <s v="GRANTURISMO"/>
    <m/>
    <s v="S 4.7 COUPE"/>
    <n v="2008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08"/>
  </r>
  <r>
    <s v="PAS"/>
    <s v="MASERATI"/>
    <s v="GRANTURISMO"/>
    <m/>
    <s v="S 4.7 COUPE"/>
    <n v="2009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09"/>
  </r>
  <r>
    <s v="PAS"/>
    <s v="MASERATI"/>
    <s v="GRANTURISMO"/>
    <m/>
    <s v="S 4.7 COUPE"/>
    <n v="2010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0"/>
  </r>
  <r>
    <s v="PAS"/>
    <s v="MASERATI"/>
    <s v="GRANTURISMO"/>
    <m/>
    <s v="S 4.7 COUPE"/>
    <n v="2011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1"/>
  </r>
  <r>
    <s v="PAS"/>
    <s v="MASERATI"/>
    <s v="GRANTURISMO"/>
    <m/>
    <s v="S 4.7 COUPE"/>
    <n v="2012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2"/>
  </r>
  <r>
    <s v="PAS"/>
    <s v="MASERATI"/>
    <s v="GRANTURISMO"/>
    <m/>
    <s v="S 4.7 COUPE"/>
    <n v="2013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3"/>
  </r>
  <r>
    <s v="PAS"/>
    <s v="MASERATI"/>
    <s v="GRANTURISMO"/>
    <m/>
    <s v="S 4.7 COUPE AT"/>
    <n v="2012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880"/>
    <s v="14,5"/>
    <s v="337"/>
    <s v="DIRECT"/>
    <s v="520"/>
    <s v="7"/>
    <s v="0"/>
    <s v="7"/>
    <s v="MASERATI"/>
    <n v="2012"/>
    <s v="2013-04"/>
    <n v="2013"/>
    <n v="4"/>
    <s v="2013-04"/>
    <s v="Apr"/>
    <x v="7878"/>
    <s v="LSD007882"/>
    <m/>
    <s v="VHID007882-2012"/>
  </r>
  <r>
    <s v="PAS"/>
    <s v="MASERATI"/>
    <s v="GRANTURISMO"/>
    <m/>
    <s v="S 4.7 COUPE A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880"/>
    <s v="14,5"/>
    <s v="337"/>
    <s v="DIRECT"/>
    <s v="520"/>
    <s v="7"/>
    <s v="0"/>
    <s v="7"/>
    <s v="MASERATI"/>
    <n v="2012"/>
    <s v="2013-04"/>
    <n v="2013"/>
    <n v="4"/>
    <s v="2013-04"/>
    <s v="Apr"/>
    <x v="7878"/>
    <s v="LSD007882"/>
    <m/>
    <s v="VHID007882-2013"/>
  </r>
  <r>
    <s v="PAS"/>
    <s v="MASERATI"/>
    <s v="GRANTURISMO"/>
    <m/>
    <s v="S CAMBIO CORSA 4.7 COUPE A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3"/>
  </r>
  <r>
    <s v="PAS"/>
    <s v="MASERATI"/>
    <s v="GRANTURISMO"/>
    <m/>
    <s v="S CAMBIO CORSA 4.7 COUPE AT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4"/>
  </r>
  <r>
    <s v="PAS"/>
    <s v="MASERATI"/>
    <s v="GRANTURISMO"/>
    <m/>
    <s v="S CAMBIO CORSA 4.7 COUPE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5"/>
  </r>
  <r>
    <s v="PAS"/>
    <s v="MASERATI"/>
    <s v="GRANTURISMO"/>
    <m/>
    <s v="S CAMBIO CORSA 4.7 COUPE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6"/>
  </r>
  <r>
    <s v="PAS"/>
    <s v="MASERATI"/>
    <s v="GRANTURISMO"/>
    <m/>
    <s v="SPORT 4.7 COUPE AT"/>
    <n v="2013"/>
    <s v="4,7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20"/>
    <s v="0"/>
    <s v="20"/>
    <s v="MASERATI"/>
    <n v="2013"/>
    <s v="2013-04"/>
    <n v="2013"/>
    <n v="4"/>
    <s v="2013-04"/>
    <s v="Apr"/>
    <x v="7880"/>
    <s v="LSD007884"/>
    <m/>
    <s v="VHID007884-2013"/>
  </r>
  <r>
    <s v="PAS"/>
    <s v="MASERATI"/>
    <s v="GRANTURISMO"/>
    <m/>
    <s v="SPORT 4.7 COUPE MY15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3"/>
    <s v="331"/>
    <s v="DIRECT"/>
    <s v="520"/>
    <s v="18"/>
    <s v="14"/>
    <s v="4"/>
    <s v="MASERATI SOUTH AFRICA"/>
    <n v="2015"/>
    <s v="2017-02"/>
    <n v="2017"/>
    <n v="2"/>
    <s v="2017-02"/>
    <s v="Feb"/>
    <x v="7881"/>
    <s v="LSD007885"/>
    <m/>
    <s v="VHID007885-2015"/>
  </r>
  <r>
    <s v="PAS"/>
    <s v="MASERATI"/>
    <s v="GRANTURISMO"/>
    <m/>
    <s v="SPORT 4.7 COUPE MY15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3"/>
    <s v="331"/>
    <s v="DIRECT"/>
    <s v="520"/>
    <s v="18"/>
    <s v="14"/>
    <s v="4"/>
    <s v="MASERATI SOUTH AFRICA"/>
    <n v="2015"/>
    <s v="2017-02"/>
    <n v="2017"/>
    <n v="2"/>
    <s v="2017-02"/>
    <s v="Feb"/>
    <x v="7881"/>
    <s v="LSD007885"/>
    <m/>
    <s v="VHID007885-2016"/>
  </r>
  <r>
    <s v="PAS"/>
    <s v="MASERATI"/>
    <s v="GRANTURISMO"/>
    <m/>
    <s v="SPORT 4.7 COUPE MY15 AT"/>
    <n v="2017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3"/>
    <s v="331"/>
    <s v="DIRECT"/>
    <s v="520"/>
    <s v="18"/>
    <s v="14"/>
    <s v="4"/>
    <s v="MASERATI SOUTH AFRICA"/>
    <n v="2015"/>
    <s v="2017-02"/>
    <n v="2017"/>
    <n v="2"/>
    <s v="2017-02"/>
    <s v="Feb"/>
    <x v="7881"/>
    <s v="LSD007885"/>
    <m/>
    <s v="VHID007885-2017"/>
  </r>
  <r>
    <s v="PAS"/>
    <s v="MASERATI"/>
    <s v="LEVANTE"/>
    <m/>
    <s v="3.0 350 AWD AT"/>
    <n v="2020"/>
    <s v="3"/>
    <s v="PETROL"/>
    <s v="AWD"/>
    <s v="ELEC"/>
    <x v="0"/>
    <s v=""/>
    <s v=""/>
    <s v=""/>
    <m/>
    <m/>
    <m/>
    <m/>
    <s v="LIGHT COMMERCIAL"/>
    <s v="G3 - SUV LARGE"/>
    <s v="257"/>
    <s v="349"/>
    <s v="IMPORT"/>
    <s v="V6"/>
    <s v="2979"/>
    <s v="TWIN-TURBOCHARGER"/>
    <s v="AUTOMATIC"/>
    <s v="2109"/>
    <s v="11,1"/>
    <s v="251"/>
    <s v="DIRECT"/>
    <s v="500"/>
    <s v="22"/>
    <s v="22"/>
    <s v="0"/>
    <s v="MASERATI SOUTH AFRICA"/>
    <n v="2020"/>
    <s v="2021"/>
    <n v="2021"/>
    <n v="21"/>
    <s v="2021"/>
    <m/>
    <x v="7882"/>
    <s v="LSD007886"/>
    <m/>
    <s v="VHID007886-2020"/>
  </r>
  <r>
    <s v="PAS"/>
    <s v="MASERATI"/>
    <s v="LEVANTE"/>
    <m/>
    <s v="3.0 350 AWD AT"/>
    <n v="2021"/>
    <s v="3"/>
    <s v="PETROL"/>
    <s v="AWD"/>
    <s v="ELEC"/>
    <x v="0"/>
    <s v=""/>
    <s v=""/>
    <s v=""/>
    <m/>
    <m/>
    <m/>
    <m/>
    <s v="LIGHT COMMERCIAL"/>
    <s v="G3 - SUV LARGE"/>
    <s v="257"/>
    <s v="349"/>
    <s v="IMPORT"/>
    <s v="V6"/>
    <s v="2979"/>
    <s v="TWIN-TURBOCHARGER"/>
    <s v="AUTOMATIC"/>
    <s v="2109"/>
    <s v="11,1"/>
    <s v="251"/>
    <s v="DIRECT"/>
    <s v="500"/>
    <s v="22"/>
    <s v="22"/>
    <s v="0"/>
    <s v="MASERATI SOUTH AFRICA"/>
    <n v="2020"/>
    <s v="2021"/>
    <n v="2021"/>
    <n v="21"/>
    <s v="2021"/>
    <m/>
    <x v="7882"/>
    <s v="LSD007886"/>
    <m/>
    <s v="VHID007886-2021"/>
  </r>
  <r>
    <s v="PAS"/>
    <s v="MASERATI"/>
    <s v="LEVANTE"/>
    <m/>
    <s v="3.0 DSL AWD AT"/>
    <n v="2018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18"/>
  </r>
  <r>
    <s v="PAS"/>
    <s v="MASERATI"/>
    <s v="LEVANTE"/>
    <m/>
    <s v="3.0 DSL AWD AT"/>
    <n v="2019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19"/>
  </r>
  <r>
    <s v="PAS"/>
    <s v="MASERATI"/>
    <s v="LEVANTE"/>
    <m/>
    <s v="3.0 DSL AWD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20"/>
  </r>
  <r>
    <s v="PAS"/>
    <s v="MASERATI"/>
    <s v="LEVANTE"/>
    <m/>
    <s v="3.0 DSL AWD AT"/>
    <n v="2021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21"/>
  </r>
  <r>
    <s v="PAS"/>
    <s v="MASERATI"/>
    <s v="LEVANTE"/>
    <m/>
    <s v="3.0 S AWD AT"/>
    <n v="2018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18"/>
  </r>
  <r>
    <s v="PAS"/>
    <s v="MASERATI"/>
    <s v="LEVANTE"/>
    <m/>
    <s v="3.0 S AWD AT"/>
    <n v="2019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19"/>
  </r>
  <r>
    <s v="PAS"/>
    <s v="MASERATI"/>
    <s v="LEVANTE"/>
    <m/>
    <s v="3.0 S AWD AT"/>
    <n v="2020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20"/>
  </r>
  <r>
    <s v="PAS"/>
    <s v="MASERATI"/>
    <s v="LEVANTE"/>
    <m/>
    <s v="3.0 S AWD AT"/>
    <n v="2021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21"/>
  </r>
  <r>
    <s v="PAS"/>
    <s v="MASERATI"/>
    <s v="LEVANTE"/>
    <m/>
    <s v="3.0 V6 DSL AT"/>
    <n v="2016"/>
    <s v="3"/>
    <s v="DIESEL"/>
    <s v="4X2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250"/>
    <s v="7,2"/>
    <s v="189"/>
    <s v="COMMON RAIL"/>
    <s v="600"/>
    <s v="150"/>
    <s v="150"/>
    <s v="0"/>
    <s v="MASERATI SOUTH AFRICA"/>
    <n v="2016"/>
    <s v="2017-11"/>
    <n v="2017"/>
    <n v="11"/>
    <s v="2017-11"/>
    <s v="Nov"/>
    <x v="7885"/>
    <s v="LSD007889"/>
    <m/>
    <s v="VHID007889-2016"/>
  </r>
  <r>
    <s v="PAS"/>
    <s v="MASERATI"/>
    <s v="LEVANTE"/>
    <m/>
    <s v="3.0 V6 DSL AT"/>
    <n v="2017"/>
    <s v="3"/>
    <s v="DIESEL"/>
    <s v="4X2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250"/>
    <s v="7,2"/>
    <s v="189"/>
    <s v="COMMON RAIL"/>
    <s v="600"/>
    <s v="150"/>
    <s v="150"/>
    <s v="0"/>
    <s v="MASERATI SOUTH AFRICA"/>
    <n v="2016"/>
    <s v="2017-11"/>
    <n v="2017"/>
    <n v="11"/>
    <s v="2017-11"/>
    <s v="Nov"/>
    <x v="7885"/>
    <s v="LSD007889"/>
    <m/>
    <s v="VHID007889-2017"/>
  </r>
  <r>
    <s v="PAS"/>
    <s v="MASERATI"/>
    <s v="LEVANTE"/>
    <m/>
    <s v="3.8 TROFEO AWD AT"/>
    <n v="2020"/>
    <s v="3,8"/>
    <s v="PETROL"/>
    <s v="AWD"/>
    <s v="ELEC"/>
    <x v="0"/>
    <s v=""/>
    <s v=""/>
    <s v=""/>
    <m/>
    <m/>
    <m/>
    <m/>
    <s v="LIGHT COMMERCIAL"/>
    <s v="G3 - SUV LARGE"/>
    <s v="434"/>
    <s v="590"/>
    <s v="IMPORT"/>
    <s v="V8"/>
    <s v="3799"/>
    <s v="TWIN-TURBOCHARGER"/>
    <s v="AUTOMATIC"/>
    <s v="2109"/>
    <s v="13,5"/>
    <s v="313"/>
    <s v="DIRECT"/>
    <s v="730"/>
    <s v="10"/>
    <s v="10"/>
    <s v="0"/>
    <s v="MASERATI SOUTH AFRICA"/>
    <n v="2020"/>
    <s v="2021"/>
    <n v="2021"/>
    <n v="21"/>
    <s v="2021"/>
    <m/>
    <x v="7886"/>
    <s v="LSD007890"/>
    <m/>
    <s v="VHID007890-2020"/>
  </r>
  <r>
    <s v="PAS"/>
    <s v="MASERATI"/>
    <s v="LEVANTE"/>
    <m/>
    <s v="3.8 TROFEO AWD AT"/>
    <n v="2021"/>
    <s v="3,8"/>
    <s v="PETROL"/>
    <s v="AWD"/>
    <s v="ELEC"/>
    <x v="0"/>
    <s v=""/>
    <s v=""/>
    <s v=""/>
    <m/>
    <m/>
    <m/>
    <m/>
    <s v="LIGHT COMMERCIAL"/>
    <s v="G3 - SUV LARGE"/>
    <s v="434"/>
    <s v="590"/>
    <s v="IMPORT"/>
    <s v="V8"/>
    <s v="3799"/>
    <s v="TWIN-TURBOCHARGER"/>
    <s v="AUTOMATIC"/>
    <s v="2109"/>
    <s v="13,5"/>
    <s v="313"/>
    <s v="DIRECT"/>
    <s v="730"/>
    <s v="10"/>
    <s v="10"/>
    <s v="0"/>
    <s v="MASERATI SOUTH AFRICA"/>
    <n v="2020"/>
    <s v="2021"/>
    <n v="2021"/>
    <n v="21"/>
    <s v="2021"/>
    <m/>
    <x v="7886"/>
    <s v="LSD007890"/>
    <m/>
    <s v="VHID007890-2021"/>
  </r>
  <r>
    <s v="PAS"/>
    <s v="MASERATI"/>
    <s v="QUATTROPORTE"/>
    <m/>
    <s v="3.0 350HP GRANLUSSO AT MY18"/>
    <n v="2018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18"/>
  </r>
  <r>
    <s v="PAS"/>
    <s v="MASERATI"/>
    <s v="QUATTROPORTE"/>
    <m/>
    <s v="3.0 350HP GRANLUSSO AT MY18"/>
    <n v="2019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19"/>
  </r>
  <r>
    <s v="PAS"/>
    <s v="MASERATI"/>
    <s v="QUATTROPORTE"/>
    <m/>
    <s v="3.0 350HP GRANLUSSO AT MY18"/>
    <n v="2020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20"/>
  </r>
  <r>
    <s v="PAS"/>
    <s v="MASERATI"/>
    <s v="QUATTROPORTE"/>
    <m/>
    <s v="3.0 350HP GRANLUSSO AT MY18"/>
    <n v="2021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21"/>
  </r>
  <r>
    <s v="PAS"/>
    <s v="MASERATI"/>
    <s v="QUATTROPORTE"/>
    <m/>
    <s v="3.0 BITURBO 330HP AT"/>
    <n v="2015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7"/>
    <s v="226"/>
    <s v="DIRECT"/>
    <s v="550"/>
    <s v="9"/>
    <s v="6"/>
    <s v="3"/>
    <s v="MASERATI SOUTH AFRICA"/>
    <n v="2015"/>
    <s v="2017-02"/>
    <n v="2017"/>
    <n v="2"/>
    <s v="2017-02"/>
    <s v="Feb"/>
    <x v="7888"/>
    <s v="LSD007892"/>
    <m/>
    <s v="VHID007892-2015"/>
  </r>
  <r>
    <s v="PAS"/>
    <s v="MASERATI"/>
    <s v="QUATTROPORTE"/>
    <m/>
    <s v="3.0 BITURBO 330HP AT"/>
    <n v="2016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7"/>
    <s v="226"/>
    <s v="DIRECT"/>
    <s v="550"/>
    <s v="9"/>
    <s v="6"/>
    <s v="3"/>
    <s v="MASERATI SOUTH AFRICA"/>
    <n v="2015"/>
    <s v="2017-02"/>
    <n v="2017"/>
    <n v="2"/>
    <s v="2017-02"/>
    <s v="Feb"/>
    <x v="7888"/>
    <s v="LSD007892"/>
    <m/>
    <s v="VHID007892-2016"/>
  </r>
  <r>
    <s v="PAS"/>
    <s v="MASERATI"/>
    <s v="QUATTROPORTE"/>
    <m/>
    <s v="3.0 BITURBO 330HP AT"/>
    <n v="2017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7"/>
    <s v="226"/>
    <s v="DIRECT"/>
    <s v="550"/>
    <s v="9"/>
    <s v="6"/>
    <s v="3"/>
    <s v="MASERATI SOUTH AFRICA"/>
    <n v="2015"/>
    <s v="2017-02"/>
    <n v="2017"/>
    <n v="2"/>
    <s v="2017-02"/>
    <s v="Feb"/>
    <x v="7888"/>
    <s v="LSD007892"/>
    <m/>
    <s v="VHID007892-2017"/>
  </r>
  <r>
    <s v="PAS"/>
    <s v="MASERATI"/>
    <s v="QUATTROPORTE"/>
    <m/>
    <s v="3.0 DSL"/>
    <n v="2014"/>
    <s v="3"/>
    <s v="DIESE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NOT AVAILABLE"/>
    <s v="-"/>
    <s v="-"/>
    <m/>
    <m/>
    <s v="3"/>
    <s v="0"/>
    <s v="3"/>
    <s v="MASERATI"/>
    <n v="2014"/>
    <s v="2016-04"/>
    <n v="2016"/>
    <n v="4"/>
    <s v="2016-04"/>
    <s v="Apr"/>
    <x v="7889"/>
    <s v="LSD007893"/>
    <m/>
    <s v="VHID007893-2014"/>
  </r>
  <r>
    <s v="PAS"/>
    <s v="MASERATI"/>
    <s v="QUATTROPORTE"/>
    <m/>
    <s v="3.0 DSL"/>
    <n v="2015"/>
    <s v="3"/>
    <s v="DIESE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NOT AVAILABLE"/>
    <s v="-"/>
    <s v="-"/>
    <m/>
    <m/>
    <s v="3"/>
    <s v="0"/>
    <s v="3"/>
    <s v="MASERATI"/>
    <n v="2014"/>
    <s v="2016-04"/>
    <n v="2016"/>
    <n v="4"/>
    <s v="2016-04"/>
    <s v="Apr"/>
    <x v="7889"/>
    <s v="LSD007893"/>
    <m/>
    <s v="VHID007893-2015"/>
  </r>
  <r>
    <s v="PAS"/>
    <s v="MASERATI"/>
    <s v="QUATTROPORTE"/>
    <m/>
    <s v="3.0 DSL"/>
    <n v="2016"/>
    <s v="3"/>
    <s v="DIESE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NOT AVAILABLE"/>
    <s v="-"/>
    <s v="-"/>
    <m/>
    <m/>
    <s v="3"/>
    <s v="0"/>
    <s v="3"/>
    <s v="MASERATI"/>
    <n v="2014"/>
    <s v="2016-04"/>
    <n v="2016"/>
    <n v="4"/>
    <s v="2016-04"/>
    <s v="Apr"/>
    <x v="7889"/>
    <s v="LSD007893"/>
    <m/>
    <s v="VHID007893-2016"/>
  </r>
  <r>
    <s v="PAS"/>
    <s v="MASERATI"/>
    <s v="QUATTROPORTE"/>
    <m/>
    <s v="3.0 DSL MY15"/>
    <n v="2015"/>
    <s v="3"/>
    <s v="DIESEL"/>
    <s v="4X2"/>
    <s v="MAN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85"/>
    <s v="6,2"/>
    <s v="163"/>
    <s v="COMMON RAIL"/>
    <s v="660"/>
    <s v="5"/>
    <s v="3"/>
    <s v="2"/>
    <s v="MASERATI SOUTH AFRICA"/>
    <n v="2015"/>
    <s v="2017-11"/>
    <n v="2017"/>
    <n v="11"/>
    <s v="2017-11"/>
    <s v="Nov"/>
    <x v="7890"/>
    <s v="LSD007894"/>
    <m/>
    <s v="VHID007894-2015"/>
  </r>
  <r>
    <s v="PAS"/>
    <s v="MASERATI"/>
    <s v="QUATTROPORTE"/>
    <m/>
    <s v="3.0 DSL MY15"/>
    <n v="2016"/>
    <s v="3"/>
    <s v="DIESEL"/>
    <s v="4X2"/>
    <s v="MAN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85"/>
    <s v="6,2"/>
    <s v="163"/>
    <s v="COMMON RAIL"/>
    <s v="660"/>
    <s v="5"/>
    <s v="3"/>
    <s v="2"/>
    <s v="MASERATI SOUTH AFRICA"/>
    <n v="2015"/>
    <s v="2017-11"/>
    <n v="2017"/>
    <n v="11"/>
    <s v="2017-11"/>
    <s v="Nov"/>
    <x v="7890"/>
    <s v="LSD007894"/>
    <m/>
    <s v="VHID007894-2016"/>
  </r>
  <r>
    <s v="PAS"/>
    <s v="MASERATI"/>
    <s v="QUATTROPORTE"/>
    <m/>
    <s v="3.0 DSL MY15"/>
    <n v="2017"/>
    <s v="3"/>
    <s v="DIESEL"/>
    <s v="4X2"/>
    <s v="MAN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85"/>
    <s v="6,2"/>
    <s v="163"/>
    <s v="COMMON RAIL"/>
    <s v="660"/>
    <s v="5"/>
    <s v="3"/>
    <s v="2"/>
    <s v="MASERATI SOUTH AFRICA"/>
    <n v="2015"/>
    <s v="2017-11"/>
    <n v="2017"/>
    <n v="11"/>
    <s v="2017-11"/>
    <s v="Nov"/>
    <x v="7890"/>
    <s v="LSD007894"/>
    <m/>
    <s v="VHID007894-2017"/>
  </r>
  <r>
    <s v="PAS"/>
    <s v="MASERATI"/>
    <s v="QUATTROPORTE"/>
    <m/>
    <s v="3.0 DSL MY18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18"/>
  </r>
  <r>
    <s v="PAS"/>
    <s v="MASERATI"/>
    <s v="QUATTROPORTE"/>
    <m/>
    <s v="3.0 DSL MY18"/>
    <n v="2019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19"/>
  </r>
  <r>
    <s v="PAS"/>
    <s v="MASERATI"/>
    <s v="QUATTROPORTE"/>
    <m/>
    <s v="3.0 DSL MY18"/>
    <n v="202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20"/>
  </r>
  <r>
    <s v="PAS"/>
    <s v="MASERATI"/>
    <s v="QUATTROPORTE"/>
    <m/>
    <s v="3.0 DSL MY18"/>
    <n v="202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21"/>
  </r>
  <r>
    <s v="PAS"/>
    <s v="MASERATI"/>
    <s v="QUATTROPORTE"/>
    <m/>
    <s v="3.0 DSL MY18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18"/>
  </r>
  <r>
    <s v="PAS"/>
    <s v="MASERATI"/>
    <s v="QUATTROPORTE"/>
    <m/>
    <s v="3.0 DSL MY18"/>
    <n v="2019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19"/>
  </r>
  <r>
    <s v="PAS"/>
    <s v="MASERATI"/>
    <s v="QUATTROPORTE"/>
    <m/>
    <s v="3.0 DSL MY18"/>
    <n v="202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20"/>
  </r>
  <r>
    <s v="PAS"/>
    <s v="MASERATI"/>
    <s v="QUATTROPORTE"/>
    <m/>
    <s v="3.0 DSL MY18"/>
    <n v="202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21"/>
  </r>
  <r>
    <s v="PAS"/>
    <s v="MASERATI"/>
    <s v="QUATTROPORTE"/>
    <m/>
    <s v="3.0 GRANLUSSO BITURBO 350HP AT"/>
    <n v="2017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860"/>
    <s v="9,6"/>
    <s v="223"/>
    <s v="DIRECT"/>
    <s v="500"/>
    <s v="1"/>
    <s v="1"/>
    <s v="0"/>
    <s v="MASERATI SOUTH AFRICA"/>
    <n v="2017"/>
    <s v="2017-11"/>
    <n v="2017"/>
    <n v="11"/>
    <s v="2017-11"/>
    <s v="Nov"/>
    <x v="7893"/>
    <s v="LSD007897"/>
    <m/>
    <s v="VHID007897-2017"/>
  </r>
  <r>
    <s v="PAS"/>
    <s v="MASERATI"/>
    <s v="QUATTROPORTE"/>
    <m/>
    <s v="3.0 GRANLUSSO DSL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925"/>
    <s v="6,2"/>
    <s v="163"/>
    <s v="COMMON RAIL"/>
    <s v="660"/>
    <s v="1"/>
    <s v="1"/>
    <s v="0"/>
    <s v="MASERATI SOUTH AFRICA"/>
    <n v="2017"/>
    <s v="2017-11"/>
    <n v="2017"/>
    <n v="11"/>
    <s v="2017-11"/>
    <s v="Nov"/>
    <x v="7894"/>
    <s v="LSD007898"/>
    <m/>
    <s v="VHID007898-2017"/>
  </r>
  <r>
    <s v="PAS"/>
    <s v="MASERATI"/>
    <s v="QUATTROPORTE"/>
    <m/>
    <s v="3.2"/>
    <n v="2000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0"/>
  </r>
  <r>
    <s v="PAS"/>
    <s v="MASERATI"/>
    <s v="QUATTROPORTE"/>
    <m/>
    <s v="3.2"/>
    <n v="2001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1"/>
  </r>
  <r>
    <s v="PAS"/>
    <s v="MASERATI"/>
    <s v="QUATTROPORTE"/>
    <m/>
    <s v="3.2"/>
    <n v="2002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2"/>
  </r>
  <r>
    <s v="PAS"/>
    <s v="MASERATI"/>
    <s v="QUATTROPORTE"/>
    <m/>
    <s v="3.2"/>
    <n v="2003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3"/>
  </r>
  <r>
    <s v="PAS"/>
    <s v="MASERATI"/>
    <s v="QUATTROPORTE"/>
    <m/>
    <s v="3.2"/>
    <n v="2004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4"/>
  </r>
  <r>
    <s v="PAS"/>
    <s v="MASERATI"/>
    <s v="QUATTROPORTE"/>
    <m/>
    <s v="3.2"/>
    <n v="2005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5"/>
  </r>
  <r>
    <s v="PAS"/>
    <s v="MASERATI"/>
    <s v="QUATTROPORTE"/>
    <m/>
    <s v="3.2"/>
    <n v="2006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6"/>
  </r>
  <r>
    <s v="PAS"/>
    <s v="MASERATI"/>
    <s v="QUATTROPORTE"/>
    <m/>
    <s v="3.2"/>
    <n v="2007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7"/>
  </r>
  <r>
    <s v="PAS"/>
    <s v="MASERATI"/>
    <s v="QUATTROPORTE"/>
    <m/>
    <s v="3.2"/>
    <n v="2008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8"/>
  </r>
  <r>
    <s v="PAS"/>
    <s v="MASERATI"/>
    <s v="QUATTROPORTE"/>
    <m/>
    <s v="3.2"/>
    <n v="2009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9"/>
  </r>
  <r>
    <s v="PAS"/>
    <s v="MASERATI"/>
    <s v="QUATTROPORTE"/>
    <m/>
    <s v="3.2"/>
    <n v="2010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0"/>
  </r>
  <r>
    <s v="PAS"/>
    <s v="MASERATI"/>
    <s v="QUATTROPORTE"/>
    <m/>
    <s v="3.2"/>
    <n v="2011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1"/>
  </r>
  <r>
    <s v="PAS"/>
    <s v="MASERATI"/>
    <s v="QUATTROPORTE"/>
    <m/>
    <s v="3.2"/>
    <n v="2012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2"/>
  </r>
  <r>
    <s v="PAS"/>
    <s v="MASERATI"/>
    <s v="QUATTROPORTE"/>
    <m/>
    <s v="3.2"/>
    <n v="2013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3"/>
  </r>
  <r>
    <s v="PAS"/>
    <s v="MASERATI"/>
    <s v="QUATTROPORTE"/>
    <m/>
    <s v="3.2"/>
    <n v="2014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4"/>
  </r>
  <r>
    <s v="PAS"/>
    <s v="MASERATI"/>
    <s v="QUATTROPORTE"/>
    <m/>
    <s v="3.8 V8 TROFEO AT"/>
    <n v="2021"/>
    <s v="3,8"/>
    <s v="PETROL"/>
    <s v="4X2"/>
    <s v="ELEC"/>
    <x v="0"/>
    <s v=""/>
    <s v=""/>
    <s v=""/>
    <m/>
    <m/>
    <m/>
    <m/>
    <s v="LIGHT COMMERCIAL"/>
    <s v="E1 - LUXURY"/>
    <s v="433"/>
    <s v="589"/>
    <s v="IMPORT"/>
    <m/>
    <m/>
    <m/>
    <m/>
    <s v="1900"/>
    <s v="-"/>
    <s v="-"/>
    <m/>
    <m/>
    <s v="1"/>
    <s v="1"/>
    <s v="0"/>
    <s v="MASERATI SOUTH AFRICA"/>
    <n v="2021"/>
    <s v="2021"/>
    <n v="2021"/>
    <n v="21"/>
    <s v="2021"/>
    <m/>
    <x v="7896"/>
    <s v="LSD007900"/>
    <m/>
    <s v="VHID007900-2021"/>
  </r>
  <r>
    <s v="PAS"/>
    <s v="MASERATI"/>
    <s v="QUATTROPORTE"/>
    <m/>
    <s v="GTS 3.0 MY14 AT"/>
    <n v="2014"/>
    <s v="3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2979"/>
    <s v="TURBOCHARGER"/>
    <s v="AUTOMATIC"/>
    <s v="NOT AVAILABLE"/>
    <s v="10,5"/>
    <s v="244"/>
    <s v="DIRECT"/>
    <s v="550"/>
    <s v="8"/>
    <s v="0"/>
    <s v="8"/>
    <s v="MASERATI"/>
    <n v="2014"/>
    <s v="2016-04"/>
    <n v="2016"/>
    <n v="4"/>
    <s v="2016-04"/>
    <s v="Apr"/>
    <x v="7897"/>
    <s v="LSD007901"/>
    <m/>
    <s v="VHID007901-2014"/>
  </r>
  <r>
    <s v="PAS"/>
    <s v="MASERATI"/>
    <s v="QUATTROPORTE"/>
    <m/>
    <s v="GTS 3.0 MY14 AT"/>
    <n v="2015"/>
    <s v="3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2979"/>
    <s v="TURBOCHARGER"/>
    <s v="AUTOMATIC"/>
    <s v="NOT AVAILABLE"/>
    <s v="10,5"/>
    <s v="244"/>
    <s v="DIRECT"/>
    <s v="550"/>
    <s v="8"/>
    <s v="0"/>
    <s v="8"/>
    <s v="MASERATI"/>
    <n v="2014"/>
    <s v="2016-04"/>
    <n v="2016"/>
    <n v="4"/>
    <s v="2016-04"/>
    <s v="Apr"/>
    <x v="7897"/>
    <s v="LSD007901"/>
    <m/>
    <s v="VHID007901-2015"/>
  </r>
  <r>
    <s v="PAS"/>
    <s v="MASERATI"/>
    <s v="QUATTROPORTE"/>
    <m/>
    <s v="GTS 3.0 MY14 AT"/>
    <n v="2016"/>
    <s v="3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2979"/>
    <s v="TURBOCHARGER"/>
    <s v="AUTOMATIC"/>
    <s v="NOT AVAILABLE"/>
    <s v="10,5"/>
    <s v="244"/>
    <s v="DIRECT"/>
    <s v="550"/>
    <s v="8"/>
    <s v="0"/>
    <s v="8"/>
    <s v="MASERATI"/>
    <n v="2014"/>
    <s v="2016-04"/>
    <n v="2016"/>
    <n v="4"/>
    <s v="2016-04"/>
    <s v="Apr"/>
    <x v="7897"/>
    <s v="LSD007901"/>
    <m/>
    <s v="VHID007901-2016"/>
  </r>
  <r>
    <s v="PAS"/>
    <s v="MASERATI"/>
    <s v="QUATTROPORTE"/>
    <m/>
    <s v="GTS 3.8 AT"/>
    <n v="2017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650"/>
    <s v="2"/>
    <s v="2"/>
    <s v="0"/>
    <s v="MASERATI SOUTH AFRICA"/>
    <n v="2017"/>
    <s v="2017-11"/>
    <n v="2017"/>
    <n v="11"/>
    <s v="2017-11"/>
    <s v="Nov"/>
    <x v="7898"/>
    <s v="LSD007902"/>
    <m/>
    <s v="VHID007902-2017"/>
  </r>
  <r>
    <s v="PAS"/>
    <s v="MASERATI"/>
    <s v="QUATTROPORTE"/>
    <m/>
    <s v="GTS 3.8 AT MY18"/>
    <n v="2018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18"/>
  </r>
  <r>
    <s v="PAS"/>
    <s v="MASERATI"/>
    <s v="QUATTROPORTE"/>
    <m/>
    <s v="GTS 3.8 AT MY18"/>
    <n v="2019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19"/>
  </r>
  <r>
    <s v="PAS"/>
    <s v="MASERATI"/>
    <s v="QUATTROPORTE"/>
    <m/>
    <s v="GTS 3.8 AT MY18"/>
    <n v="2020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20"/>
  </r>
  <r>
    <s v="PAS"/>
    <s v="MASERATI"/>
    <s v="QUATTROPORTE"/>
    <m/>
    <s v="GTS 3.8 AT MY18"/>
    <n v="2021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21"/>
  </r>
  <r>
    <s v="PAS"/>
    <s v="MASERATI"/>
    <s v="QUATTROPORTE"/>
    <m/>
    <s v="GTS 3.8 V8 BITURBO AT"/>
    <n v="2015"/>
    <s v="3,8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11"/>
    <s v="1"/>
    <s v="10"/>
    <s v="MASERATI SOUTH AFRICA"/>
    <n v="2015"/>
    <s v="2017-02"/>
    <n v="2017"/>
    <n v="2"/>
    <s v="2017-02"/>
    <s v="Feb"/>
    <x v="7900"/>
    <s v="LSD007904"/>
    <m/>
    <s v="VHID007904-2015"/>
  </r>
  <r>
    <s v="PAS"/>
    <s v="MASERATI"/>
    <s v="QUATTROPORTE"/>
    <m/>
    <s v="GTS 3.8 V8 BITURBO AT"/>
    <n v="2016"/>
    <s v="3,8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11"/>
    <s v="1"/>
    <s v="10"/>
    <s v="MASERATI SOUTH AFRICA"/>
    <n v="2015"/>
    <s v="2017-02"/>
    <n v="2017"/>
    <n v="2"/>
    <s v="2017-02"/>
    <s v="Feb"/>
    <x v="7900"/>
    <s v="LSD007904"/>
    <m/>
    <s v="VHID007904-2016"/>
  </r>
  <r>
    <s v="PAS"/>
    <s v="MASERATI"/>
    <s v="QUATTROPORTE"/>
    <m/>
    <s v="GTS 3.8 V8 BITURBO AT"/>
    <n v="2017"/>
    <s v="3,8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11"/>
    <s v="1"/>
    <s v="10"/>
    <s v="MASERATI SOUTH AFRICA"/>
    <n v="2015"/>
    <s v="2017-02"/>
    <n v="2017"/>
    <n v="2"/>
    <s v="2017-02"/>
    <s v="Feb"/>
    <x v="7900"/>
    <s v="LSD007904"/>
    <m/>
    <s v="VHID007904-2017"/>
  </r>
  <r>
    <s v="PAS"/>
    <s v="MASERATI"/>
    <s v="QUATTROPORTE"/>
    <m/>
    <s v="GTS 4.7"/>
    <n v="2009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09"/>
  </r>
  <r>
    <s v="PAS"/>
    <s v="MASERATI"/>
    <s v="QUATTROPORTE"/>
    <m/>
    <s v="GTS 4.7"/>
    <n v="2010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0"/>
  </r>
  <r>
    <s v="PAS"/>
    <s v="MASERATI"/>
    <s v="QUATTROPORTE"/>
    <m/>
    <s v="GTS 4.7"/>
    <n v="2011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1"/>
  </r>
  <r>
    <s v="PAS"/>
    <s v="MASERATI"/>
    <s v="QUATTROPORTE"/>
    <m/>
    <s v="GTS 4.7"/>
    <n v="2012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2"/>
  </r>
  <r>
    <s v="PAS"/>
    <s v="MASERATI"/>
    <s v="QUATTROPORTE"/>
    <m/>
    <s v="GTS 4.7"/>
    <n v="2013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3"/>
  </r>
  <r>
    <s v="PAS"/>
    <s v="MASERATI"/>
    <s v="QUATTROPORTE"/>
    <m/>
    <s v="S 3.0 MY14 AT"/>
    <n v="2014"/>
    <s v="3"/>
    <s v="PETROL"/>
    <s v="4X2"/>
    <s v="ELEC"/>
    <x v="0"/>
    <s v=""/>
    <s v=""/>
    <s v=""/>
    <m/>
    <m/>
    <m/>
    <m/>
    <s v="LIGHT COMMERCIAL"/>
    <s v="E1 - LUXURY"/>
    <s v="301"/>
    <s v="409"/>
    <s v="IMPORT"/>
    <s v="V6"/>
    <s v="2979"/>
    <s v="TURBOCHARGER"/>
    <s v="AUTOMATIC"/>
    <s v="NOT AVAILABLE"/>
    <s v="10,5"/>
    <s v="244"/>
    <s v="DIRECT"/>
    <s v="550"/>
    <s v="7"/>
    <s v="0"/>
    <s v="7"/>
    <s v="MASERATI"/>
    <n v="2014"/>
    <s v="2016-04"/>
    <n v="2016"/>
    <n v="4"/>
    <s v="2016-04"/>
    <s v="Apr"/>
    <x v="7902"/>
    <s v="LSD007906"/>
    <m/>
    <s v="VHID007906-2014"/>
  </r>
  <r>
    <s v="PAS"/>
    <s v="MASERATI"/>
    <s v="QUATTROPORTE"/>
    <m/>
    <s v="S 3.0 MY14 AT"/>
    <n v="2015"/>
    <s v="3"/>
    <s v="PETROL"/>
    <s v="4X2"/>
    <s v="ELEC"/>
    <x v="0"/>
    <s v=""/>
    <s v=""/>
    <s v=""/>
    <m/>
    <m/>
    <m/>
    <m/>
    <s v="LIGHT COMMERCIAL"/>
    <s v="E1 - LUXURY"/>
    <s v="301"/>
    <s v="409"/>
    <s v="IMPORT"/>
    <s v="V6"/>
    <s v="2979"/>
    <s v="TURBOCHARGER"/>
    <s v="AUTOMATIC"/>
    <s v="NOT AVAILABLE"/>
    <s v="10,5"/>
    <s v="244"/>
    <s v="DIRECT"/>
    <s v="550"/>
    <s v="7"/>
    <s v="0"/>
    <s v="7"/>
    <s v="MASERATI"/>
    <n v="2014"/>
    <s v="2016-04"/>
    <n v="2016"/>
    <n v="4"/>
    <s v="2016-04"/>
    <s v="Apr"/>
    <x v="7902"/>
    <s v="LSD007906"/>
    <m/>
    <s v="VHID007906-2015"/>
  </r>
  <r>
    <s v="PAS"/>
    <s v="MASERATI"/>
    <s v="QUATTROPORTE"/>
    <m/>
    <s v="S 3.0 MY14 AT"/>
    <n v="2016"/>
    <s v="3"/>
    <s v="PETROL"/>
    <s v="4X2"/>
    <s v="ELEC"/>
    <x v="0"/>
    <s v=""/>
    <s v=""/>
    <s v=""/>
    <m/>
    <m/>
    <m/>
    <m/>
    <s v="LIGHT COMMERCIAL"/>
    <s v="E1 - LUXURY"/>
    <s v="301"/>
    <s v="409"/>
    <s v="IMPORT"/>
    <s v="V6"/>
    <s v="2979"/>
    <s v="TURBOCHARGER"/>
    <s v="AUTOMATIC"/>
    <s v="NOT AVAILABLE"/>
    <s v="10,5"/>
    <s v="244"/>
    <s v="DIRECT"/>
    <s v="550"/>
    <s v="7"/>
    <s v="0"/>
    <s v="7"/>
    <s v="MASERATI"/>
    <n v="2014"/>
    <s v="2016-04"/>
    <n v="2016"/>
    <n v="4"/>
    <s v="2016-04"/>
    <s v="Apr"/>
    <x v="7902"/>
    <s v="LSD007906"/>
    <m/>
    <s v="VHID007906-2016"/>
  </r>
  <r>
    <s v="PAS"/>
    <s v="MASERATI"/>
    <s v="QUATTROPORTE"/>
    <m/>
    <s v="S 3.0 V6 BITURBO 410HP AT"/>
    <n v="2015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6"/>
    <s v="7"/>
    <s v="9"/>
    <s v="MASERATI SOUTH AFRICA"/>
    <n v="2015"/>
    <s v="2017-11"/>
    <n v="2017"/>
    <n v="11"/>
    <s v="2017-11"/>
    <s v="Nov"/>
    <x v="7903"/>
    <s v="LSD007907"/>
    <m/>
    <s v="VHID007907-2015"/>
  </r>
  <r>
    <s v="PAS"/>
    <s v="MASERATI"/>
    <s v="QUATTROPORTE"/>
    <m/>
    <s v="S 3.0 V6 BITURBO 410HP AT"/>
    <n v="2016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6"/>
    <s v="7"/>
    <s v="9"/>
    <s v="MASERATI SOUTH AFRICA"/>
    <n v="2015"/>
    <s v="2017-11"/>
    <n v="2017"/>
    <n v="11"/>
    <s v="2017-11"/>
    <s v="Nov"/>
    <x v="7903"/>
    <s v="LSD007907"/>
    <m/>
    <s v="VHID007907-2016"/>
  </r>
  <r>
    <s v="PAS"/>
    <s v="MASERATI"/>
    <s v="QUATTROPORTE"/>
    <m/>
    <s v="S 3.0 V6 BITURBO 410HP AT"/>
    <n v="2017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6"/>
    <s v="7"/>
    <s v="9"/>
    <s v="MASERATI SOUTH AFRICA"/>
    <n v="2015"/>
    <s v="2017-11"/>
    <n v="2017"/>
    <n v="11"/>
    <s v="2017-11"/>
    <s v="Nov"/>
    <x v="7903"/>
    <s v="LSD007907"/>
    <m/>
    <s v="VHID007907-2017"/>
  </r>
  <r>
    <s v="PAS"/>
    <s v="MASERATI"/>
    <s v="QUATTROPORTE"/>
    <m/>
    <s v="S 4.7"/>
    <n v="2009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09"/>
  </r>
  <r>
    <s v="PAS"/>
    <s v="MASERATI"/>
    <s v="QUATTROPORTE"/>
    <m/>
    <s v="S 4.7"/>
    <n v="2010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0"/>
  </r>
  <r>
    <s v="PAS"/>
    <s v="MASERATI"/>
    <s v="QUATTROPORTE"/>
    <m/>
    <s v="S 4.7"/>
    <n v="2011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1"/>
  </r>
  <r>
    <s v="PAS"/>
    <s v="MASERATI"/>
    <s v="QUATTROPORTE"/>
    <m/>
    <s v="S 4.7"/>
    <n v="2012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2"/>
  </r>
  <r>
    <s v="PAS"/>
    <s v="MASERATI"/>
    <s v="QUATTROPORTE"/>
    <m/>
    <s v="S 4.7"/>
    <n v="2013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3"/>
  </r>
  <r>
    <s v="PAS"/>
    <s v="MASERATI"/>
    <s v="QUATTROPORTE"/>
    <m/>
    <s v="S GRANLUSSO 3.0 AT"/>
    <n v="2017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"/>
    <s v="1"/>
    <s v="0"/>
    <s v="MASERATI SOUTH AFRICA"/>
    <n v="2017"/>
    <s v="2017-11"/>
    <n v="2017"/>
    <n v="11"/>
    <s v="2017-11"/>
    <s v="Nov"/>
    <x v="7905"/>
    <s v="LSD007909"/>
    <m/>
    <s v="VHID007909-2017"/>
  </r>
  <r>
    <s v="PAS"/>
    <s v="MAYBACH"/>
    <s v="SEDAN"/>
    <m/>
    <s v="57 AT"/>
    <n v="2003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3"/>
  </r>
  <r>
    <s v="PAS"/>
    <s v="MAYBACH"/>
    <s v="SEDAN"/>
    <m/>
    <s v="57 AT"/>
    <n v="2004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4"/>
  </r>
  <r>
    <s v="PAS"/>
    <s v="MAYBACH"/>
    <s v="SEDAN"/>
    <m/>
    <s v="57 AT"/>
    <n v="2005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5"/>
  </r>
  <r>
    <s v="PAS"/>
    <s v="MAYBACH"/>
    <s v="SEDAN"/>
    <m/>
    <s v="57 AT"/>
    <n v="2006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6"/>
  </r>
  <r>
    <s v="PAS"/>
    <s v="MAYBACH"/>
    <s v="SEDAN"/>
    <m/>
    <s v="57 AT"/>
    <n v="2007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7"/>
  </r>
  <r>
    <s v="PAS"/>
    <s v="MAYBACH"/>
    <s v="SEDAN"/>
    <m/>
    <s v="57 AT"/>
    <n v="2008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8"/>
  </r>
  <r>
    <s v="PAS"/>
    <s v="MAYBACH"/>
    <s v="SEDAN"/>
    <m/>
    <s v="62 AT"/>
    <n v="2003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3"/>
  </r>
  <r>
    <s v="PAS"/>
    <s v="MAYBACH"/>
    <s v="SEDAN"/>
    <m/>
    <s v="62 AT"/>
    <n v="2004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4"/>
  </r>
  <r>
    <s v="PAS"/>
    <s v="MAYBACH"/>
    <s v="SEDAN"/>
    <m/>
    <s v="62 AT"/>
    <n v="2005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5"/>
  </r>
  <r>
    <s v="PAS"/>
    <s v="MAYBACH"/>
    <s v="SEDAN"/>
    <m/>
    <s v="62 AT"/>
    <n v="2006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6"/>
  </r>
  <r>
    <s v="PAS"/>
    <s v="MAYBACH"/>
    <s v="SEDAN"/>
    <m/>
    <s v="62 AT"/>
    <n v="2007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7"/>
  </r>
  <r>
    <s v="PAS"/>
    <s v="MAYBACH"/>
    <s v="SEDAN"/>
    <m/>
    <s v="62 AT"/>
    <n v="2008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8"/>
  </r>
  <r>
    <s v="PAS"/>
    <s v="MAZDA"/>
    <s v="2"/>
    <m/>
    <s v="1.3 ACTIVE 5-DR"/>
    <n v="2007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07"/>
  </r>
  <r>
    <s v="PAS"/>
    <s v="MAZDA"/>
    <s v="2"/>
    <m/>
    <s v="1.3 ACTIVE 5-DR"/>
    <n v="2008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08"/>
  </r>
  <r>
    <s v="PAS"/>
    <s v="MAZDA"/>
    <s v="2"/>
    <m/>
    <s v="1.3 ACTIVE 5-DR"/>
    <n v="2009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09"/>
  </r>
  <r>
    <s v="PAS"/>
    <s v="MAZDA"/>
    <s v="2"/>
    <m/>
    <s v="1.3 ACTIVE 5-DR"/>
    <n v="2010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0"/>
  </r>
  <r>
    <s v="PAS"/>
    <s v="MAZDA"/>
    <s v="2"/>
    <m/>
    <s v="1.3 ACTIVE 5-DR"/>
    <n v="2011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1"/>
  </r>
  <r>
    <s v="PAS"/>
    <s v="MAZDA"/>
    <s v="2"/>
    <m/>
    <s v="1.3 ACTIVE 5-DR"/>
    <n v="2012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2"/>
  </r>
  <r>
    <s v="PAS"/>
    <s v="MAZDA"/>
    <s v="2"/>
    <m/>
    <s v="1.3 ACTIVE 5-DR"/>
    <n v="2013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3"/>
  </r>
  <r>
    <s v="PAS"/>
    <s v="MAZDA"/>
    <s v="2"/>
    <m/>
    <s v="1.3 ACTIVE 5-DR"/>
    <n v="2014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4"/>
  </r>
  <r>
    <s v="PAS"/>
    <s v="MAZDA"/>
    <s v="2"/>
    <m/>
    <s v="1.3 ACTIVE 5-DR MY14"/>
    <n v="2014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137"/>
    <s v="0"/>
    <s v="137"/>
    <s v="MAZDA SOUTHERN AFRICA"/>
    <n v="2014"/>
    <s v="2015-04"/>
    <n v="2015"/>
    <n v="4"/>
    <s v="2015-04"/>
    <s v="Apr"/>
    <x v="7909"/>
    <s v="LSD007913"/>
    <m/>
    <s v="VHID007913-2014"/>
  </r>
  <r>
    <s v="PAS"/>
    <s v="MAZDA"/>
    <s v="2"/>
    <m/>
    <s v="1.3 ACTIVE 5-DR MY14"/>
    <n v="2015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137"/>
    <s v="0"/>
    <s v="137"/>
    <s v="MAZDA SOUTHERN AFRICA"/>
    <n v="2014"/>
    <s v="2015-04"/>
    <n v="2015"/>
    <n v="4"/>
    <s v="2015-04"/>
    <s v="Apr"/>
    <x v="7909"/>
    <s v="LSD007913"/>
    <m/>
    <s v="VHID007913-2015"/>
  </r>
  <r>
    <s v="PAS"/>
    <s v="MAZDA"/>
    <s v="2"/>
    <m/>
    <s v="1.3 ACTIVE C 5-DR"/>
    <n v="2014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m/>
    <m/>
    <m/>
    <m/>
    <s v="1460"/>
    <s v="-"/>
    <s v="-"/>
    <m/>
    <m/>
    <s v="22"/>
    <s v="0"/>
    <s v="22"/>
    <s v="MAZDA SOUTHERN AFRICA"/>
    <n v="2014"/>
    <s v="2015-04"/>
    <n v="2015"/>
    <n v="4"/>
    <s v="2015-04"/>
    <s v="Apr"/>
    <x v="7910"/>
    <s v="LSD007914"/>
    <m/>
    <s v="VHID007914-2014"/>
  </r>
  <r>
    <s v="PAS"/>
    <s v="MAZDA"/>
    <s v="2"/>
    <m/>
    <s v="1.3 ACTIVE C 5-DR"/>
    <n v="2015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m/>
    <m/>
    <m/>
    <m/>
    <s v="1460"/>
    <s v="-"/>
    <s v="-"/>
    <m/>
    <m/>
    <s v="22"/>
    <s v="0"/>
    <s v="22"/>
    <s v="MAZDA SOUTHERN AFRICA"/>
    <n v="2014"/>
    <s v="2015-04"/>
    <n v="2015"/>
    <n v="4"/>
    <s v="2015-04"/>
    <s v="Apr"/>
    <x v="7910"/>
    <s v="LSD007914"/>
    <m/>
    <s v="VHID007914-2015"/>
  </r>
  <r>
    <s v="PAS"/>
    <s v="MAZDA"/>
    <s v="2"/>
    <m/>
    <s v="1.3 DYNAMIC 5-DR"/>
    <n v="2007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07"/>
  </r>
  <r>
    <s v="PAS"/>
    <s v="MAZDA"/>
    <s v="2"/>
    <m/>
    <s v="1.3 DYNAMIC 5-DR"/>
    <n v="2008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08"/>
  </r>
  <r>
    <s v="PAS"/>
    <s v="MAZDA"/>
    <s v="2"/>
    <m/>
    <s v="1.3 DYNAMIC 5-DR"/>
    <n v="2009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09"/>
  </r>
  <r>
    <s v="PAS"/>
    <s v="MAZDA"/>
    <s v="2"/>
    <m/>
    <s v="1.3 DYNAMIC 5-DR"/>
    <n v="2010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0"/>
  </r>
  <r>
    <s v="PAS"/>
    <s v="MAZDA"/>
    <s v="2"/>
    <m/>
    <s v="1.3 DYNAMIC 5-DR"/>
    <n v="2011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1"/>
  </r>
  <r>
    <s v="PAS"/>
    <s v="MAZDA"/>
    <s v="2"/>
    <m/>
    <s v="1.3 DYNAMIC 5-DR"/>
    <n v="2012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2"/>
  </r>
  <r>
    <s v="PAS"/>
    <s v="MAZDA"/>
    <s v="2"/>
    <m/>
    <s v="1.3 DYNAMIC 5-DR"/>
    <n v="2013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3"/>
  </r>
  <r>
    <s v="PAS"/>
    <s v="MAZDA"/>
    <s v="2"/>
    <m/>
    <s v="1.3 DYNAMIC 5-DR"/>
    <n v="2014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4"/>
  </r>
  <r>
    <s v="PAS"/>
    <s v="MAZDA"/>
    <s v="2"/>
    <m/>
    <s v="1.3 DYNAMIC 5-DR MY14"/>
    <n v="2014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35"/>
    <s v="0"/>
    <s v="35"/>
    <s v="MAZDA SOUTHERN AFRICA"/>
    <n v="2014"/>
    <s v="2015-04"/>
    <n v="2015"/>
    <n v="4"/>
    <s v="2015-04"/>
    <s v="Apr"/>
    <x v="7912"/>
    <s v="LSD007916"/>
    <m/>
    <s v="VHID007916-2014"/>
  </r>
  <r>
    <s v="PAS"/>
    <s v="MAZDA"/>
    <s v="2"/>
    <m/>
    <s v="1.3 DYNAMIC 5-DR MY14"/>
    <n v="2015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35"/>
    <s v="0"/>
    <s v="35"/>
    <s v="MAZDA SOUTHERN AFRICA"/>
    <n v="2014"/>
    <s v="2015-04"/>
    <n v="2015"/>
    <n v="4"/>
    <s v="2015-04"/>
    <s v="Apr"/>
    <x v="7912"/>
    <s v="LSD007916"/>
    <m/>
    <s v="VHID007916-2015"/>
  </r>
  <r>
    <s v="PAS"/>
    <s v="MAZDA"/>
    <s v="2"/>
    <m/>
    <s v="1.5 ACTIVE 5-DR MY15"/>
    <n v="2015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76"/>
    <s v="163"/>
    <s v="413"/>
    <s v="MAZDA SOUTHERN AFRICA"/>
    <n v="2015"/>
    <s v="2017-04"/>
    <n v="2017"/>
    <n v="4"/>
    <s v="2017-04"/>
    <s v="Apr"/>
    <x v="7913"/>
    <s v="LSD007917"/>
    <m/>
    <s v="VHID007917-2015"/>
  </r>
  <r>
    <s v="PAS"/>
    <s v="MAZDA"/>
    <s v="2"/>
    <m/>
    <s v="1.5 ACTIVE 5-DR MY15"/>
    <n v="2016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76"/>
    <s v="163"/>
    <s v="413"/>
    <s v="MAZDA SOUTHERN AFRICA"/>
    <n v="2015"/>
    <s v="2017-04"/>
    <n v="2017"/>
    <n v="4"/>
    <s v="2017-04"/>
    <s v="Apr"/>
    <x v="7913"/>
    <s v="LSD007917"/>
    <m/>
    <s v="VHID007917-2016"/>
  </r>
  <r>
    <s v="PAS"/>
    <s v="MAZDA"/>
    <s v="2"/>
    <m/>
    <s v="1.5 ACTIVE 5-DR MY15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76"/>
    <s v="163"/>
    <s v="413"/>
    <s v="MAZDA SOUTHERN AFRICA"/>
    <n v="2015"/>
    <s v="2017-04"/>
    <n v="2017"/>
    <n v="4"/>
    <s v="2017-04"/>
    <s v="Apr"/>
    <x v="7913"/>
    <s v="LSD007917"/>
    <m/>
    <s v="VHID007917-2017"/>
  </r>
  <r>
    <s v="PAS"/>
    <s v="MAZDA"/>
    <s v="2"/>
    <m/>
    <s v="1.5 ACTIVE 5-DR MY17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17"/>
  </r>
  <r>
    <s v="PAS"/>
    <s v="MAZDA"/>
    <s v="2"/>
    <m/>
    <s v="1.5 ACTIVE 5-DR MY17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18"/>
  </r>
  <r>
    <s v="PAS"/>
    <s v="MAZDA"/>
    <s v="2"/>
    <m/>
    <s v="1.5 ACTIVE 5-DR MY17"/>
    <n v="2019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19"/>
  </r>
  <r>
    <s v="PAS"/>
    <s v="MAZDA"/>
    <s v="2"/>
    <m/>
    <s v="1.5 ACTIVE 5-DR MY17"/>
    <n v="2020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20"/>
  </r>
  <r>
    <s v="PAS"/>
    <s v="MAZDA"/>
    <s v="2"/>
    <m/>
    <s v="1.5 ACTIVE 5-DR MY20"/>
    <n v="2020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354"/>
    <s v="354"/>
    <s v="0"/>
    <s v="MAZDA SOUTHERN AFRICA"/>
    <n v="2020"/>
    <s v="2021"/>
    <n v="2021"/>
    <n v="21"/>
    <s v="2021"/>
    <m/>
    <x v="7915"/>
    <s v="LSD007919"/>
    <m/>
    <s v="VHID007919-2020"/>
  </r>
  <r>
    <s v="PAS"/>
    <s v="MAZDA"/>
    <s v="2"/>
    <m/>
    <s v="1.5 ACTIVE 5-DR MY20"/>
    <n v="2021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354"/>
    <s v="354"/>
    <s v="0"/>
    <s v="MAZDA SOUTHERN AFRICA"/>
    <n v="2020"/>
    <s v="2021"/>
    <n v="2021"/>
    <n v="21"/>
    <s v="2021"/>
    <m/>
    <x v="7915"/>
    <s v="LSD007919"/>
    <m/>
    <s v="VHID007919-2021"/>
  </r>
  <r>
    <s v="PAS"/>
    <s v="MAZDA"/>
    <s v="2"/>
    <m/>
    <s v="1.5 DE HAZUMI 5-DR DSL MY15 AT"/>
    <n v="2015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DIRECT"/>
    <s v="250"/>
    <s v="178"/>
    <s v="44"/>
    <s v="134"/>
    <s v="MAZDA SOUTHERN AFRICA"/>
    <n v="2015"/>
    <s v="2017-04"/>
    <n v="2017"/>
    <n v="4"/>
    <s v="2017-04"/>
    <s v="Apr"/>
    <x v="7916"/>
    <s v="LSD007920"/>
    <m/>
    <s v="VHID007920-2015"/>
  </r>
  <r>
    <s v="PAS"/>
    <s v="MAZDA"/>
    <s v="2"/>
    <m/>
    <s v="1.5 DE HAZUMI 5-DR DSL MY15 AT"/>
    <n v="2016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DIRECT"/>
    <s v="250"/>
    <s v="178"/>
    <s v="44"/>
    <s v="134"/>
    <s v="MAZDA SOUTHERN AFRICA"/>
    <n v="2015"/>
    <s v="2017-04"/>
    <n v="2017"/>
    <n v="4"/>
    <s v="2017-04"/>
    <s v="Apr"/>
    <x v="7916"/>
    <s v="LSD007920"/>
    <m/>
    <s v="VHID007920-2016"/>
  </r>
  <r>
    <s v="PAS"/>
    <s v="MAZDA"/>
    <s v="2"/>
    <m/>
    <s v="1.5 DE HAZUMI 5-DR DSL MY15 AT"/>
    <n v="2017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DIRECT"/>
    <s v="250"/>
    <s v="178"/>
    <s v="44"/>
    <s v="134"/>
    <s v="MAZDA SOUTHERN AFRICA"/>
    <n v="2015"/>
    <s v="2017-04"/>
    <n v="2017"/>
    <n v="4"/>
    <s v="2017-04"/>
    <s v="Apr"/>
    <x v="7916"/>
    <s v="LSD007920"/>
    <m/>
    <s v="VHID007920-2017"/>
  </r>
  <r>
    <s v="PAS"/>
    <s v="MAZDA"/>
    <s v="2"/>
    <m/>
    <s v="1.5 DE HAZUMI 5-DR DSL MY17 AT"/>
    <n v="2017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17"/>
  </r>
  <r>
    <s v="PAS"/>
    <s v="MAZDA"/>
    <s v="2"/>
    <m/>
    <s v="1.5 DE HAZUMI 5-DR DSL MY17 AT"/>
    <n v="2018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18"/>
  </r>
  <r>
    <s v="PAS"/>
    <s v="MAZDA"/>
    <s v="2"/>
    <m/>
    <s v="1.5 DE HAZUMI 5-DR DSL MY17 AT"/>
    <n v="2019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19"/>
  </r>
  <r>
    <s v="PAS"/>
    <s v="MAZDA"/>
    <s v="2"/>
    <m/>
    <s v="1.5 DE HAZUMI 5-DR DSL MY17 AT"/>
    <n v="2020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20"/>
  </r>
  <r>
    <s v="PAS"/>
    <s v="MAZDA"/>
    <s v="2"/>
    <m/>
    <s v="1.5 DYNAMIC 5-DR"/>
    <n v="2007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07"/>
  </r>
  <r>
    <s v="PAS"/>
    <s v="MAZDA"/>
    <s v="2"/>
    <m/>
    <s v="1.5 DYNAMIC 5-DR"/>
    <n v="2008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08"/>
  </r>
  <r>
    <s v="PAS"/>
    <s v="MAZDA"/>
    <s v="2"/>
    <m/>
    <s v="1.5 DYNAMIC 5-DR"/>
    <n v="2009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09"/>
  </r>
  <r>
    <s v="PAS"/>
    <s v="MAZDA"/>
    <s v="2"/>
    <m/>
    <s v="1.5 DYNAMIC 5-DR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0"/>
  </r>
  <r>
    <s v="PAS"/>
    <s v="MAZDA"/>
    <s v="2"/>
    <m/>
    <s v="1.5 DYNAMIC 5-DR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1"/>
  </r>
  <r>
    <s v="PAS"/>
    <s v="MAZDA"/>
    <s v="2"/>
    <m/>
    <s v="1.5 DYNAMIC 5-DR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2"/>
  </r>
  <r>
    <s v="PAS"/>
    <s v="MAZDA"/>
    <s v="2"/>
    <m/>
    <s v="1.5 DYNAMIC 5-DR"/>
    <n v="2013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3"/>
  </r>
  <r>
    <s v="PAS"/>
    <s v="MAZDA"/>
    <s v="2"/>
    <m/>
    <s v="1.5 DYNAMIC 5-DR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4"/>
  </r>
  <r>
    <s v="PAS"/>
    <s v="MAZDA"/>
    <s v="2"/>
    <m/>
    <s v="1.5 DYNAMIC 5-DR MY15"/>
    <n v="2015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1639"/>
    <s v="627"/>
    <s v="1012"/>
    <s v="MAZDA SOUTHERN AFRICA"/>
    <n v="2015"/>
    <s v="2017-04"/>
    <n v="2017"/>
    <n v="4"/>
    <s v="2017-04"/>
    <s v="Apr"/>
    <x v="7919"/>
    <s v="LSD007923"/>
    <m/>
    <s v="VHID007923-2015"/>
  </r>
  <r>
    <s v="PAS"/>
    <s v="MAZDA"/>
    <s v="2"/>
    <m/>
    <s v="1.5 DYNAMIC 5-DR MY15"/>
    <n v="2016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1639"/>
    <s v="627"/>
    <s v="1012"/>
    <s v="MAZDA SOUTHERN AFRICA"/>
    <n v="2015"/>
    <s v="2017-04"/>
    <n v="2017"/>
    <n v="4"/>
    <s v="2017-04"/>
    <s v="Apr"/>
    <x v="7919"/>
    <s v="LSD007923"/>
    <m/>
    <s v="VHID007923-2016"/>
  </r>
  <r>
    <s v="PAS"/>
    <s v="MAZDA"/>
    <s v="2"/>
    <m/>
    <s v="1.5 DYNAMIC 5-DR MY15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1639"/>
    <s v="627"/>
    <s v="1012"/>
    <s v="MAZDA SOUTHERN AFRICA"/>
    <n v="2015"/>
    <s v="2017-04"/>
    <n v="2017"/>
    <n v="4"/>
    <s v="2017-04"/>
    <s v="Apr"/>
    <x v="7919"/>
    <s v="LSD007923"/>
    <m/>
    <s v="VHID007923-2017"/>
  </r>
  <r>
    <s v="PAS"/>
    <s v="MAZDA"/>
    <s v="2"/>
    <m/>
    <s v="1.5 DYNAMIC 5-DR MY15 AT"/>
    <n v="2015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940"/>
    <s v="387"/>
    <s v="553"/>
    <s v="MAZDA SOUTHERN AFRICA"/>
    <n v="2015"/>
    <s v="2017-04"/>
    <n v="2017"/>
    <n v="4"/>
    <s v="2017-04"/>
    <s v="Apr"/>
    <x v="7920"/>
    <s v="LSD007924"/>
    <m/>
    <s v="VHID007924-2015"/>
  </r>
  <r>
    <s v="PAS"/>
    <s v="MAZDA"/>
    <s v="2"/>
    <m/>
    <s v="1.5 DYNAMIC 5-DR MY15 AT"/>
    <n v="2016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940"/>
    <s v="387"/>
    <s v="553"/>
    <s v="MAZDA SOUTHERN AFRICA"/>
    <n v="2015"/>
    <s v="2017-04"/>
    <n v="2017"/>
    <n v="4"/>
    <s v="2017-04"/>
    <s v="Apr"/>
    <x v="7920"/>
    <s v="LSD007924"/>
    <m/>
    <s v="VHID007924-2016"/>
  </r>
  <r>
    <s v="PAS"/>
    <s v="MAZDA"/>
    <s v="2"/>
    <m/>
    <s v="1.5 DYNAMIC 5-DR MY15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940"/>
    <s v="387"/>
    <s v="553"/>
    <s v="MAZDA SOUTHERN AFRICA"/>
    <n v="2015"/>
    <s v="2017-04"/>
    <n v="2017"/>
    <n v="4"/>
    <s v="2017-04"/>
    <s v="Apr"/>
    <x v="7920"/>
    <s v="LSD007924"/>
    <m/>
    <s v="VHID007924-2017"/>
  </r>
  <r>
    <s v="PAS"/>
    <s v="MAZDA"/>
    <s v="2"/>
    <m/>
    <s v="1.5 DYNAMIC 5-DR MY17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17"/>
  </r>
  <r>
    <s v="PAS"/>
    <s v="MAZDA"/>
    <s v="2"/>
    <m/>
    <s v="1.5 DYNAMIC 5-DR MY17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18"/>
  </r>
  <r>
    <s v="PAS"/>
    <s v="MAZDA"/>
    <s v="2"/>
    <m/>
    <s v="1.5 DYNAMIC 5-DR MY17"/>
    <n v="2019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19"/>
  </r>
  <r>
    <s v="PAS"/>
    <s v="MAZDA"/>
    <s v="2"/>
    <m/>
    <s v="1.5 DYNAMIC 5-DR MY17"/>
    <n v="2020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20"/>
  </r>
  <r>
    <s v="PAS"/>
    <s v="MAZDA"/>
    <s v="2"/>
    <m/>
    <s v="1.5 DYNAMIC 5-DR MY17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17"/>
  </r>
  <r>
    <s v="PAS"/>
    <s v="MAZDA"/>
    <s v="2"/>
    <m/>
    <s v="1.5 DYNAMIC 5-DR MY17 AT"/>
    <n v="2018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18"/>
  </r>
  <r>
    <s v="PAS"/>
    <s v="MAZDA"/>
    <s v="2"/>
    <m/>
    <s v="1.5 DYNAMIC 5-DR MY17 AT"/>
    <n v="2019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19"/>
  </r>
  <r>
    <s v="PAS"/>
    <s v="MAZDA"/>
    <s v="2"/>
    <m/>
    <s v="1.5 DYNAMIC 5-DR MY17 AT"/>
    <n v="2020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20"/>
  </r>
  <r>
    <s v="PAS"/>
    <s v="MAZDA"/>
    <s v="2"/>
    <m/>
    <s v="1.5 DYNAMIC 5-DR MY20"/>
    <n v="2020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580"/>
    <s v="580"/>
    <s v="0"/>
    <s v="MAZDA SOUTHERN AFRICA"/>
    <n v="2020"/>
    <s v="2021"/>
    <n v="2021"/>
    <n v="21"/>
    <s v="2021"/>
    <m/>
    <x v="7923"/>
    <s v="LSD007927"/>
    <m/>
    <s v="VHID007927-2020"/>
  </r>
  <r>
    <s v="PAS"/>
    <s v="MAZDA"/>
    <s v="2"/>
    <m/>
    <s v="1.5 DYNAMIC 5-DR MY20"/>
    <n v="2021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580"/>
    <s v="580"/>
    <s v="0"/>
    <s v="MAZDA SOUTHERN AFRICA"/>
    <n v="2020"/>
    <s v="2021"/>
    <n v="2021"/>
    <n v="21"/>
    <s v="2021"/>
    <m/>
    <x v="7923"/>
    <s v="LSD007927"/>
    <m/>
    <s v="VHID007927-2021"/>
  </r>
  <r>
    <s v="PAS"/>
    <s v="MAZDA"/>
    <s v="2"/>
    <m/>
    <s v="1.5 DYNAMIC 5-DR MY20 AT"/>
    <n v="2020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930"/>
    <s v="930"/>
    <s v="0"/>
    <s v="MAZDA SOUTHERN AFRICA"/>
    <n v="2020"/>
    <s v="2021"/>
    <n v="2021"/>
    <n v="21"/>
    <s v="2021"/>
    <m/>
    <x v="7924"/>
    <s v="LSD007928"/>
    <m/>
    <s v="VHID007928-2020"/>
  </r>
  <r>
    <s v="PAS"/>
    <s v="MAZDA"/>
    <s v="2"/>
    <m/>
    <s v="1.5 DYNAMIC 5-DR MY20 AT"/>
    <n v="2021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930"/>
    <s v="930"/>
    <s v="0"/>
    <s v="MAZDA SOUTHERN AFRICA"/>
    <n v="2020"/>
    <s v="2021"/>
    <n v="2021"/>
    <n v="21"/>
    <s v="2021"/>
    <m/>
    <x v="7924"/>
    <s v="LSD007928"/>
    <m/>
    <s v="VHID007928-2021"/>
  </r>
  <r>
    <s v="PAS"/>
    <s v="MAZDA"/>
    <s v="2"/>
    <m/>
    <s v="1.5 HAZUMI 5-DR MY20 AT"/>
    <n v="2020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AUTOMATIC"/>
    <s v="1516"/>
    <s v="5,7"/>
    <s v="140"/>
    <s v="DIRECT"/>
    <s v="148"/>
    <s v="63"/>
    <s v="63"/>
    <s v="0"/>
    <s v="MAZDA SOUTHERN AFRICA"/>
    <n v="2020"/>
    <s v="2021"/>
    <n v="2021"/>
    <n v="21"/>
    <s v="2021"/>
    <m/>
    <x v="7925"/>
    <s v="LSD007929"/>
    <m/>
    <s v="VHID007929-2020"/>
  </r>
  <r>
    <s v="PAS"/>
    <s v="MAZDA"/>
    <s v="2"/>
    <m/>
    <s v="1.5 HAZUMI 5-DR MY20 AT"/>
    <n v="2021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AUTOMATIC"/>
    <s v="1516"/>
    <s v="5,7"/>
    <s v="140"/>
    <s v="DIRECT"/>
    <s v="148"/>
    <s v="63"/>
    <s v="63"/>
    <s v="0"/>
    <s v="MAZDA SOUTHERN AFRICA"/>
    <n v="2020"/>
    <s v="2021"/>
    <n v="2021"/>
    <n v="21"/>
    <s v="2021"/>
    <m/>
    <x v="7925"/>
    <s v="LSD007929"/>
    <m/>
    <s v="VHID007929-2021"/>
  </r>
  <r>
    <s v="PAS"/>
    <s v="MAZDA"/>
    <s v="2"/>
    <m/>
    <s v="1.5 INDIVIDUAL 5-DR"/>
    <n v="2007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07"/>
  </r>
  <r>
    <s v="PAS"/>
    <s v="MAZDA"/>
    <s v="2"/>
    <m/>
    <s v="1.5 INDIVIDUAL 5-DR"/>
    <n v="2008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08"/>
  </r>
  <r>
    <s v="PAS"/>
    <s v="MAZDA"/>
    <s v="2"/>
    <m/>
    <s v="1.5 INDIVIDUAL 5-DR"/>
    <n v="2009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09"/>
  </r>
  <r>
    <s v="PAS"/>
    <s v="MAZDA"/>
    <s v="2"/>
    <m/>
    <s v="1.5 INDIVIDUAL 5-DR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0"/>
  </r>
  <r>
    <s v="PAS"/>
    <s v="MAZDA"/>
    <s v="2"/>
    <m/>
    <s v="1.5 INDIVIDUAL 5-DR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1"/>
  </r>
  <r>
    <s v="PAS"/>
    <s v="MAZDA"/>
    <s v="2"/>
    <m/>
    <s v="1.5 INDIVIDUAL 5-DR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2"/>
  </r>
  <r>
    <s v="PAS"/>
    <s v="MAZDA"/>
    <s v="2"/>
    <m/>
    <s v="1.5 INDIVIDUAL 5-DR"/>
    <n v="2013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3"/>
  </r>
  <r>
    <s v="PAS"/>
    <s v="MAZDA"/>
    <s v="2"/>
    <m/>
    <s v="1.5 INDIVIDUAL 5-DR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4"/>
  </r>
  <r>
    <s v="PAS"/>
    <s v="MAZDA"/>
    <s v="2"/>
    <m/>
    <s v="1.5 INDIVIDUAL 5-DR MY14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"/>
    <s v="0"/>
    <s v="1"/>
    <s v="MAZDA SOUTHERN AFRICA"/>
    <n v="2014"/>
    <s v="2015-04"/>
    <n v="2015"/>
    <n v="4"/>
    <s v="2015-04"/>
    <s v="Apr"/>
    <x v="7927"/>
    <s v="LSD007931"/>
    <m/>
    <s v="VHID007931-2014"/>
  </r>
  <r>
    <s v="PAS"/>
    <s v="MAZDA"/>
    <s v="2"/>
    <m/>
    <s v="1.5 INDIVIDUAL 5-DR MY14"/>
    <n v="2015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"/>
    <s v="0"/>
    <s v="1"/>
    <s v="MAZDA SOUTHERN AFRICA"/>
    <n v="2014"/>
    <s v="2015-04"/>
    <n v="2015"/>
    <n v="4"/>
    <s v="2015-04"/>
    <s v="Apr"/>
    <x v="7927"/>
    <s v="LSD007931"/>
    <m/>
    <s v="VHID007931-2015"/>
  </r>
  <r>
    <s v="PAS"/>
    <s v="MAZDA"/>
    <s v="2"/>
    <m/>
    <s v="1.5 INDIVIDUAL 5-DR MY15"/>
    <n v="2015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48"/>
    <s v="166"/>
    <s v="382"/>
    <s v="MAZDA SOUTHERN AFRICA"/>
    <n v="2015"/>
    <s v="2017-04"/>
    <n v="2017"/>
    <n v="4"/>
    <s v="2017-04"/>
    <s v="Apr"/>
    <x v="7928"/>
    <s v="LSD007932"/>
    <m/>
    <s v="VHID007932-2015"/>
  </r>
  <r>
    <s v="PAS"/>
    <s v="MAZDA"/>
    <s v="2"/>
    <m/>
    <s v="1.5 INDIVIDUAL 5-DR MY15"/>
    <n v="2016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48"/>
    <s v="166"/>
    <s v="382"/>
    <s v="MAZDA SOUTHERN AFRICA"/>
    <n v="2015"/>
    <s v="2017-04"/>
    <n v="2017"/>
    <n v="4"/>
    <s v="2017-04"/>
    <s v="Apr"/>
    <x v="7928"/>
    <s v="LSD007932"/>
    <m/>
    <s v="VHID007932-2016"/>
  </r>
  <r>
    <s v="PAS"/>
    <s v="MAZDA"/>
    <s v="2"/>
    <m/>
    <s v="1.5 INDIVIDUAL 5-DR MY15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48"/>
    <s v="166"/>
    <s v="382"/>
    <s v="MAZDA SOUTHERN AFRICA"/>
    <n v="2015"/>
    <s v="2017-04"/>
    <n v="2017"/>
    <n v="4"/>
    <s v="2017-04"/>
    <s v="Apr"/>
    <x v="7928"/>
    <s v="LSD007932"/>
    <m/>
    <s v="VHID007932-2017"/>
  </r>
  <r>
    <s v="PAS"/>
    <s v="MAZDA"/>
    <s v="2"/>
    <m/>
    <s v="1.5 INDIVIDUAL 5-DR MY15 AT"/>
    <n v="2015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426"/>
    <s v="177"/>
    <s v="249"/>
    <s v="MAZDA SOUTHERN AFRICA"/>
    <n v="2015"/>
    <s v="2017-04"/>
    <n v="2017"/>
    <n v="4"/>
    <s v="2017-04"/>
    <s v="Apr"/>
    <x v="7929"/>
    <s v="LSD007933"/>
    <m/>
    <s v="VHID007933-2015"/>
  </r>
  <r>
    <s v="PAS"/>
    <s v="MAZDA"/>
    <s v="2"/>
    <m/>
    <s v="1.5 INDIVIDUAL 5-DR MY15 AT"/>
    <n v="2016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426"/>
    <s v="177"/>
    <s v="249"/>
    <s v="MAZDA SOUTHERN AFRICA"/>
    <n v="2015"/>
    <s v="2017-04"/>
    <n v="2017"/>
    <n v="4"/>
    <s v="2017-04"/>
    <s v="Apr"/>
    <x v="7929"/>
    <s v="LSD007933"/>
    <m/>
    <s v="VHID007933-2016"/>
  </r>
  <r>
    <s v="PAS"/>
    <s v="MAZDA"/>
    <s v="2"/>
    <m/>
    <s v="1.5 INDIVIDUAL 5-DR MY15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426"/>
    <s v="177"/>
    <s v="249"/>
    <s v="MAZDA SOUTHERN AFRICA"/>
    <n v="2015"/>
    <s v="2017-04"/>
    <n v="2017"/>
    <n v="4"/>
    <s v="2017-04"/>
    <s v="Apr"/>
    <x v="7929"/>
    <s v="LSD007933"/>
    <m/>
    <s v="VHID007933-2017"/>
  </r>
  <r>
    <s v="PAS"/>
    <s v="MAZDA"/>
    <s v="2"/>
    <m/>
    <s v="1.5 INDIVIDUAL 5-DR MY17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17"/>
  </r>
  <r>
    <s v="PAS"/>
    <s v="MAZDA"/>
    <s v="2"/>
    <m/>
    <s v="1.5 INDIVIDUAL 5-DR MY17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18"/>
  </r>
  <r>
    <s v="PAS"/>
    <s v="MAZDA"/>
    <s v="2"/>
    <m/>
    <s v="1.5 INDIVIDUAL 5-DR MY17"/>
    <n v="2019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19"/>
  </r>
  <r>
    <s v="PAS"/>
    <s v="MAZDA"/>
    <s v="2"/>
    <m/>
    <s v="1.5 INDIVIDUAL 5-DR MY17"/>
    <n v="2020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20"/>
  </r>
  <r>
    <s v="PAS"/>
    <s v="MAZDA"/>
    <s v="2"/>
    <m/>
    <s v="1.5 INDIVIDUAL 5-DR MY17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17"/>
  </r>
  <r>
    <s v="PAS"/>
    <s v="MAZDA"/>
    <s v="2"/>
    <m/>
    <s v="1.5 INDIVIDUAL 5-DR MY17 AT"/>
    <n v="2018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18"/>
  </r>
  <r>
    <s v="PAS"/>
    <s v="MAZDA"/>
    <s v="2"/>
    <m/>
    <s v="1.5 INDIVIDUAL 5-DR MY17 AT"/>
    <n v="2019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19"/>
  </r>
  <r>
    <s v="PAS"/>
    <s v="MAZDA"/>
    <s v="2"/>
    <m/>
    <s v="1.5 INDIVIDUAL 5-DR MY17 AT"/>
    <n v="2020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20"/>
  </r>
  <r>
    <s v="PAS"/>
    <s v="MAZDA"/>
    <s v="2"/>
    <m/>
    <s v="1.5 INDIVIDUAL 5-DR MY20"/>
    <n v="2020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76"/>
    <s v="76"/>
    <s v="0"/>
    <s v="MAZDA SOUTHERN AFRICA"/>
    <n v="2020"/>
    <s v="2021"/>
    <n v="2021"/>
    <n v="21"/>
    <s v="2021"/>
    <m/>
    <x v="7932"/>
    <s v="LSD007936"/>
    <m/>
    <s v="VHID007936-2020"/>
  </r>
  <r>
    <s v="PAS"/>
    <s v="MAZDA"/>
    <s v="2"/>
    <m/>
    <s v="1.5 INDIVIDUAL 5-DR MY20"/>
    <n v="2021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76"/>
    <s v="76"/>
    <s v="0"/>
    <s v="MAZDA SOUTHERN AFRICA"/>
    <n v="2020"/>
    <s v="2021"/>
    <n v="2021"/>
    <n v="21"/>
    <s v="2021"/>
    <m/>
    <x v="7932"/>
    <s v="LSD007936"/>
    <m/>
    <s v="VHID007936-2021"/>
  </r>
  <r>
    <s v="PAS"/>
    <s v="MAZDA"/>
    <s v="2"/>
    <m/>
    <s v="1.5 INDIVIDUAL 5-DR MY20 AT"/>
    <n v="2020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197"/>
    <s v="197"/>
    <s v="0"/>
    <s v="MAZDA SOUTHERN AFRICA"/>
    <n v="2020"/>
    <s v="2021"/>
    <n v="2021"/>
    <n v="21"/>
    <s v="2021"/>
    <m/>
    <x v="7933"/>
    <s v="LSD007937"/>
    <m/>
    <s v="VHID007937-2020"/>
  </r>
  <r>
    <s v="PAS"/>
    <s v="MAZDA"/>
    <s v="2"/>
    <m/>
    <s v="1.5 INDIVIDUAL 5-DR MY20 AT"/>
    <n v="2021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197"/>
    <s v="197"/>
    <s v="0"/>
    <s v="MAZDA SOUTHERN AFRICA"/>
    <n v="2020"/>
    <s v="2021"/>
    <n v="2021"/>
    <n v="21"/>
    <s v="2021"/>
    <m/>
    <x v="7933"/>
    <s v="LSD007937"/>
    <m/>
    <s v="VHID007937-2021"/>
  </r>
  <r>
    <s v="PAS"/>
    <s v="MAZDA"/>
    <s v="2"/>
    <m/>
    <s v="1.5 INDIVIDUAL PLUS 5-DR MY17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17"/>
  </r>
  <r>
    <s v="PAS"/>
    <s v="MAZDA"/>
    <s v="2"/>
    <m/>
    <s v="1.5 INDIVIDUAL PLUS 5-DR MY17 AT"/>
    <n v="2018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18"/>
  </r>
  <r>
    <s v="PAS"/>
    <s v="MAZDA"/>
    <s v="2"/>
    <m/>
    <s v="1.5 INDIVIDUAL PLUS 5-DR MY17 AT"/>
    <n v="2019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19"/>
  </r>
  <r>
    <s v="PAS"/>
    <s v="MAZDA"/>
    <s v="2"/>
    <m/>
    <s v="1.5 INDIVIDUAL PLUS 5-DR MY17 AT"/>
    <n v="2020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20"/>
  </r>
  <r>
    <s v="PAS"/>
    <s v="MAZDA"/>
    <s v="2"/>
    <m/>
    <s v="SEDAN 1.3 ACTIVE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49"/>
    <s v="NATURAL"/>
    <s v="MANUAL"/>
    <s v="1478"/>
    <s v="5,8"/>
    <s v="138"/>
    <s v="DIRECT"/>
    <s v="122"/>
    <s v="299"/>
    <s v="0"/>
    <s v="299"/>
    <s v="FMC"/>
    <n v="2010"/>
    <s v="2012-12"/>
    <n v="2012"/>
    <n v="12"/>
    <s v="2012-12"/>
    <s v="Dec"/>
    <x v="7935"/>
    <s v="LSD007939"/>
    <m/>
    <s v="VHID007939-2010"/>
  </r>
  <r>
    <s v="PAS"/>
    <s v="MAZDA"/>
    <s v="2"/>
    <m/>
    <s v="SEDAN 1.3 ACTIVE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49"/>
    <s v="NATURAL"/>
    <s v="MANUAL"/>
    <s v="1478"/>
    <s v="5,8"/>
    <s v="138"/>
    <s v="DIRECT"/>
    <s v="122"/>
    <s v="299"/>
    <s v="0"/>
    <s v="299"/>
    <s v="FMC"/>
    <n v="2010"/>
    <s v="2012-12"/>
    <n v="2012"/>
    <n v="12"/>
    <s v="2012-12"/>
    <s v="Dec"/>
    <x v="7935"/>
    <s v="LSD007939"/>
    <m/>
    <s v="VHID007939-2011"/>
  </r>
  <r>
    <s v="PAS"/>
    <s v="MAZDA"/>
    <s v="2"/>
    <m/>
    <s v="SEDAN 1.3 ACTIVE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49"/>
    <s v="NATURAL"/>
    <s v="MANUAL"/>
    <s v="1478"/>
    <s v="5,8"/>
    <s v="138"/>
    <s v="DIRECT"/>
    <s v="122"/>
    <s v="299"/>
    <s v="0"/>
    <s v="299"/>
    <s v="FMC"/>
    <n v="2010"/>
    <s v="2012-12"/>
    <n v="2012"/>
    <n v="12"/>
    <s v="2012-12"/>
    <s v="Dec"/>
    <x v="7935"/>
    <s v="LSD007939"/>
    <m/>
    <s v="VHID007939-2012"/>
  </r>
  <r>
    <s v="PAS"/>
    <s v="MAZDA"/>
    <s v="2"/>
    <m/>
    <s v="SEDAN 1.5 ACTIVE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304"/>
    <s v="0"/>
    <s v="304"/>
    <s v="FMC"/>
    <n v="2010"/>
    <s v="2012-12"/>
    <n v="2012"/>
    <n v="12"/>
    <s v="2012-12"/>
    <s v="Dec"/>
    <x v="7936"/>
    <s v="LSD007940"/>
    <m/>
    <s v="VHID007940-2010"/>
  </r>
  <r>
    <s v="PAS"/>
    <s v="MAZDA"/>
    <s v="2"/>
    <m/>
    <s v="SEDAN 1.5 ACTIVE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304"/>
    <s v="0"/>
    <s v="304"/>
    <s v="FMC"/>
    <n v="2010"/>
    <s v="2012-12"/>
    <n v="2012"/>
    <n v="12"/>
    <s v="2012-12"/>
    <s v="Dec"/>
    <x v="7936"/>
    <s v="LSD007940"/>
    <m/>
    <s v="VHID007940-2011"/>
  </r>
  <r>
    <s v="PAS"/>
    <s v="MAZDA"/>
    <s v="2"/>
    <m/>
    <s v="SEDAN 1.5 ACTIVE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304"/>
    <s v="0"/>
    <s v="304"/>
    <s v="FMC"/>
    <n v="2010"/>
    <s v="2012-12"/>
    <n v="2012"/>
    <n v="12"/>
    <s v="2012-12"/>
    <s v="Dec"/>
    <x v="7936"/>
    <s v="LSD007940"/>
    <m/>
    <s v="VHID007940-2012"/>
  </r>
  <r>
    <s v="PAS"/>
    <s v="MAZDA"/>
    <s v="2"/>
    <m/>
    <s v="SEDAN 1.5 DYNAMIC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177"/>
    <s v="0"/>
    <s v="177"/>
    <s v="FMC"/>
    <n v="2010"/>
    <s v="2012-12"/>
    <n v="2012"/>
    <n v="12"/>
    <s v="2012-12"/>
    <s v="Dec"/>
    <x v="7937"/>
    <s v="LSD007941"/>
    <m/>
    <s v="VHID007941-2010"/>
  </r>
  <r>
    <s v="PAS"/>
    <s v="MAZDA"/>
    <s v="2"/>
    <m/>
    <s v="SEDAN 1.5 DYNAMIC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177"/>
    <s v="0"/>
    <s v="177"/>
    <s v="FMC"/>
    <n v="2010"/>
    <s v="2012-12"/>
    <n v="2012"/>
    <n v="12"/>
    <s v="2012-12"/>
    <s v="Dec"/>
    <x v="7937"/>
    <s v="LSD007941"/>
    <m/>
    <s v="VHID007941-2011"/>
  </r>
  <r>
    <s v="PAS"/>
    <s v="MAZDA"/>
    <s v="2"/>
    <m/>
    <s v="SEDAN 1.5 DYNAMIC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177"/>
    <s v="0"/>
    <s v="177"/>
    <s v="FMC"/>
    <n v="2010"/>
    <s v="2012-12"/>
    <n v="2012"/>
    <n v="12"/>
    <s v="2012-12"/>
    <s v="Dec"/>
    <x v="7937"/>
    <s v="LSD007941"/>
    <m/>
    <s v="VHID007941-2012"/>
  </r>
  <r>
    <s v="PAS"/>
    <s v="MAZDA"/>
    <s v="2"/>
    <m/>
    <s v="SEDAN 1.5 INDIVIDUAL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6"/>
    <s v="6,4"/>
    <s v="152"/>
    <s v="DIRECT"/>
    <s v="135"/>
    <s v="78"/>
    <s v="0"/>
    <s v="78"/>
    <s v="FMC"/>
    <n v="2010"/>
    <s v="2012-12"/>
    <n v="2012"/>
    <n v="12"/>
    <s v="2012-12"/>
    <s v="Dec"/>
    <x v="7938"/>
    <s v="LSD007942"/>
    <m/>
    <s v="VHID007942-2010"/>
  </r>
  <r>
    <s v="PAS"/>
    <s v="MAZDA"/>
    <s v="2"/>
    <m/>
    <s v="SEDAN 1.5 INDIVIDUAL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6"/>
    <s v="6,4"/>
    <s v="152"/>
    <s v="DIRECT"/>
    <s v="135"/>
    <s v="78"/>
    <s v="0"/>
    <s v="78"/>
    <s v="FMC"/>
    <n v="2010"/>
    <s v="2012-12"/>
    <n v="2012"/>
    <n v="12"/>
    <s v="2012-12"/>
    <s v="Dec"/>
    <x v="7938"/>
    <s v="LSD007942"/>
    <m/>
    <s v="VHID007942-2011"/>
  </r>
  <r>
    <s v="PAS"/>
    <s v="MAZDA"/>
    <s v="2"/>
    <m/>
    <s v="SEDAN 1.5 INDIVIDUAL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6"/>
    <s v="6,4"/>
    <s v="152"/>
    <s v="DIRECT"/>
    <s v="135"/>
    <s v="78"/>
    <s v="0"/>
    <s v="78"/>
    <s v="FMC"/>
    <n v="2010"/>
    <s v="2012-12"/>
    <n v="2012"/>
    <n v="12"/>
    <s v="2012-12"/>
    <s v="Dec"/>
    <x v="7938"/>
    <s v="LSD007942"/>
    <m/>
    <s v="VHID007942-2012"/>
  </r>
  <r>
    <s v="PAS"/>
    <s v="MAZDA"/>
    <s v="3"/>
    <m/>
    <s v="1.5 ACTIVE"/>
    <n v="2019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56"/>
    <s v="156"/>
    <s v="0"/>
    <s v="MAZDA SOUTHERN AFRICA"/>
    <n v="2019"/>
    <s v="2021"/>
    <n v="2021"/>
    <n v="21"/>
    <s v="2021"/>
    <m/>
    <x v="7939"/>
    <s v="LSD007943"/>
    <m/>
    <s v="VHID007943-2019"/>
  </r>
  <r>
    <s v="PAS"/>
    <s v="MAZDA"/>
    <s v="3"/>
    <m/>
    <s v="1.5 ACTIVE"/>
    <n v="2020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56"/>
    <s v="156"/>
    <s v="0"/>
    <s v="MAZDA SOUTHERN AFRICA"/>
    <n v="2019"/>
    <s v="2021"/>
    <n v="2021"/>
    <n v="21"/>
    <s v="2021"/>
    <m/>
    <x v="7939"/>
    <s v="LSD007943"/>
    <m/>
    <s v="VHID007943-2020"/>
  </r>
  <r>
    <s v="PAS"/>
    <s v="MAZDA"/>
    <s v="3"/>
    <m/>
    <s v="1.5 ACTIVE"/>
    <n v="2021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56"/>
    <s v="156"/>
    <s v="0"/>
    <s v="MAZDA SOUTHERN AFRICA"/>
    <n v="2019"/>
    <s v="2021"/>
    <n v="2021"/>
    <n v="21"/>
    <s v="2021"/>
    <m/>
    <x v="7939"/>
    <s v="LSD007943"/>
    <m/>
    <s v="VHID007943-2021"/>
  </r>
  <r>
    <s v="PAS"/>
    <s v="MAZDA"/>
    <s v="3"/>
    <m/>
    <s v="1.5 ACTIVE 5-DR"/>
    <n v="2019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318"/>
    <s v="318"/>
    <s v="0"/>
    <s v="MAZDA SOUTHERN AFRICA"/>
    <n v="2019"/>
    <s v="2021"/>
    <n v="2021"/>
    <n v="21"/>
    <s v="2021"/>
    <m/>
    <x v="7940"/>
    <s v="LSD007944"/>
    <m/>
    <s v="VHID007944-2019"/>
  </r>
  <r>
    <s v="PAS"/>
    <s v="MAZDA"/>
    <s v="3"/>
    <m/>
    <s v="1.5 ACTIVE 5-DR"/>
    <n v="2020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318"/>
    <s v="318"/>
    <s v="0"/>
    <s v="MAZDA SOUTHERN AFRICA"/>
    <n v="2019"/>
    <s v="2021"/>
    <n v="2021"/>
    <n v="21"/>
    <s v="2021"/>
    <m/>
    <x v="7940"/>
    <s v="LSD007944"/>
    <m/>
    <s v="VHID007944-2020"/>
  </r>
  <r>
    <s v="PAS"/>
    <s v="MAZDA"/>
    <s v="3"/>
    <m/>
    <s v="1.5 ACTIVE 5-DR"/>
    <n v="2021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318"/>
    <s v="318"/>
    <s v="0"/>
    <s v="MAZDA SOUTHERN AFRICA"/>
    <n v="2019"/>
    <s v="2021"/>
    <n v="2021"/>
    <n v="21"/>
    <s v="2021"/>
    <m/>
    <x v="7940"/>
    <s v="LSD007944"/>
    <m/>
    <s v="VHID007944-2021"/>
  </r>
  <r>
    <s v="PAS"/>
    <s v="MAZDA"/>
    <s v="3"/>
    <m/>
    <s v="1.5 DYNAMIC"/>
    <n v="2019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02"/>
    <s v="102"/>
    <s v="0"/>
    <s v="MAZDA SOUTHERN AFRICA"/>
    <n v="2019"/>
    <s v="2021"/>
    <n v="2021"/>
    <n v="21"/>
    <s v="2021"/>
    <m/>
    <x v="7941"/>
    <s v="LSD007945"/>
    <m/>
    <s v="VHID007945-2019"/>
  </r>
  <r>
    <s v="PAS"/>
    <s v="MAZDA"/>
    <s v="3"/>
    <m/>
    <s v="1.5 DYNAMIC"/>
    <n v="2020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02"/>
    <s v="102"/>
    <s v="0"/>
    <s v="MAZDA SOUTHERN AFRICA"/>
    <n v="2019"/>
    <s v="2021"/>
    <n v="2021"/>
    <n v="21"/>
    <s v="2021"/>
    <m/>
    <x v="7941"/>
    <s v="LSD007945"/>
    <m/>
    <s v="VHID007945-2020"/>
  </r>
  <r>
    <s v="PAS"/>
    <s v="MAZDA"/>
    <s v="3"/>
    <m/>
    <s v="1.5 DYNAMIC"/>
    <n v="2021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02"/>
    <s v="102"/>
    <s v="0"/>
    <s v="MAZDA SOUTHERN AFRICA"/>
    <n v="2019"/>
    <s v="2021"/>
    <n v="2021"/>
    <n v="21"/>
    <s v="2021"/>
    <m/>
    <x v="7941"/>
    <s v="LSD007945"/>
    <m/>
    <s v="VHID007945-2021"/>
  </r>
  <r>
    <s v="PAS"/>
    <s v="MAZDA"/>
    <s v="3"/>
    <m/>
    <s v="1.5 DYNAMIC 5-DR"/>
    <n v="2019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243"/>
    <s v="243"/>
    <s v="0"/>
    <s v="MAZDA SOUTHERN AFRICA"/>
    <n v="2019"/>
    <s v="2021"/>
    <n v="2021"/>
    <n v="21"/>
    <s v="2021"/>
    <m/>
    <x v="7942"/>
    <s v="LSD007946"/>
    <m/>
    <s v="VHID007946-2019"/>
  </r>
  <r>
    <s v="PAS"/>
    <s v="MAZDA"/>
    <s v="3"/>
    <m/>
    <s v="1.5 DYNAMIC 5-DR"/>
    <n v="2020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243"/>
    <s v="243"/>
    <s v="0"/>
    <s v="MAZDA SOUTHERN AFRICA"/>
    <n v="2019"/>
    <s v="2021"/>
    <n v="2021"/>
    <n v="21"/>
    <s v="2021"/>
    <m/>
    <x v="7942"/>
    <s v="LSD007946"/>
    <m/>
    <s v="VHID007946-2020"/>
  </r>
  <r>
    <s v="PAS"/>
    <s v="MAZDA"/>
    <s v="3"/>
    <m/>
    <s v="1.5 DYNAMIC 5-DR"/>
    <n v="2021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243"/>
    <s v="243"/>
    <s v="0"/>
    <s v="MAZDA SOUTHERN AFRICA"/>
    <n v="2019"/>
    <s v="2021"/>
    <n v="2021"/>
    <n v="21"/>
    <s v="2021"/>
    <m/>
    <x v="7942"/>
    <s v="LSD007946"/>
    <m/>
    <s v="VHID007946-2021"/>
  </r>
  <r>
    <s v="PAS"/>
    <s v="MAZDA"/>
    <s v="3"/>
    <m/>
    <s v="1.5 DYNAMIC 5-DR AT"/>
    <n v="2019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70"/>
    <s v="6"/>
    <s v="136"/>
    <s v="DIRECT"/>
    <s v="153"/>
    <s v="383"/>
    <s v="383"/>
    <s v="0"/>
    <s v="MAZDA SOUTHERN AFRICA"/>
    <n v="2019"/>
    <s v="2021"/>
    <n v="2021"/>
    <n v="21"/>
    <s v="2021"/>
    <m/>
    <x v="7943"/>
    <s v="LSD007947"/>
    <m/>
    <s v="VHID007947-2019"/>
  </r>
  <r>
    <s v="PAS"/>
    <s v="MAZDA"/>
    <s v="3"/>
    <m/>
    <s v="1.5 DYNAMIC 5-DR AT"/>
    <n v="2020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70"/>
    <s v="6"/>
    <s v="136"/>
    <s v="DIRECT"/>
    <s v="153"/>
    <s v="383"/>
    <s v="383"/>
    <s v="0"/>
    <s v="MAZDA SOUTHERN AFRICA"/>
    <n v="2019"/>
    <s v="2021"/>
    <n v="2021"/>
    <n v="21"/>
    <s v="2021"/>
    <m/>
    <x v="7943"/>
    <s v="LSD007947"/>
    <m/>
    <s v="VHID007947-2020"/>
  </r>
  <r>
    <s v="PAS"/>
    <s v="MAZDA"/>
    <s v="3"/>
    <m/>
    <s v="1.5 DYNAMIC 5-DR AT"/>
    <n v="2021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70"/>
    <s v="6"/>
    <s v="136"/>
    <s v="DIRECT"/>
    <s v="153"/>
    <s v="383"/>
    <s v="383"/>
    <s v="0"/>
    <s v="MAZDA SOUTHERN AFRICA"/>
    <n v="2019"/>
    <s v="2021"/>
    <n v="2021"/>
    <n v="21"/>
    <s v="2021"/>
    <m/>
    <x v="7943"/>
    <s v="LSD007947"/>
    <m/>
    <s v="VHID007947-2021"/>
  </r>
  <r>
    <s v="PAS"/>
    <s v="MAZDA"/>
    <s v="3"/>
    <m/>
    <s v="1.5 DYNAMIC AT"/>
    <n v="2019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70"/>
    <s v="5,9"/>
    <s v="134"/>
    <s v="DIRECT"/>
    <s v="153"/>
    <s v="185"/>
    <s v="185"/>
    <s v="0"/>
    <s v="MAZDA SOUTHERN AFRICA"/>
    <n v="2019"/>
    <s v="2021"/>
    <n v="2021"/>
    <n v="21"/>
    <s v="2021"/>
    <m/>
    <x v="7944"/>
    <s v="LSD007948"/>
    <m/>
    <s v="VHID007948-2019"/>
  </r>
  <r>
    <s v="PAS"/>
    <s v="MAZDA"/>
    <s v="3"/>
    <m/>
    <s v="1.5 DYNAMIC AT"/>
    <n v="2020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70"/>
    <s v="5,9"/>
    <s v="134"/>
    <s v="DIRECT"/>
    <s v="153"/>
    <s v="185"/>
    <s v="185"/>
    <s v="0"/>
    <s v="MAZDA SOUTHERN AFRICA"/>
    <n v="2019"/>
    <s v="2021"/>
    <n v="2021"/>
    <n v="21"/>
    <s v="2021"/>
    <m/>
    <x v="7944"/>
    <s v="LSD007948"/>
    <m/>
    <s v="VHID007948-2020"/>
  </r>
  <r>
    <s v="PAS"/>
    <s v="MAZDA"/>
    <s v="3"/>
    <m/>
    <s v="1.5 DYNAMIC AT"/>
    <n v="2021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70"/>
    <s v="5,9"/>
    <s v="134"/>
    <s v="DIRECT"/>
    <s v="153"/>
    <s v="185"/>
    <s v="185"/>
    <s v="0"/>
    <s v="MAZDA SOUTHERN AFRICA"/>
    <n v="2019"/>
    <s v="2021"/>
    <n v="2021"/>
    <n v="21"/>
    <s v="2021"/>
    <m/>
    <x v="7944"/>
    <s v="LSD007948"/>
    <m/>
    <s v="VHID007948-2021"/>
  </r>
  <r>
    <s v="PAS"/>
    <s v="MAZDA"/>
    <s v="3"/>
    <m/>
    <s v="1.5 INDIVIDUAL"/>
    <n v="2019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13"/>
    <s v="5,9"/>
    <s v="138"/>
    <s v="DIRECT"/>
    <s v="153"/>
    <s v="19"/>
    <s v="19"/>
    <s v="0"/>
    <s v="MAZDA SOUTHERN AFRICA"/>
    <n v="2019"/>
    <s v="2021"/>
    <n v="2021"/>
    <n v="21"/>
    <s v="2021"/>
    <m/>
    <x v="7945"/>
    <s v="LSD007949"/>
    <m/>
    <s v="VHID007949-2019"/>
  </r>
  <r>
    <s v="PAS"/>
    <s v="MAZDA"/>
    <s v="3"/>
    <m/>
    <s v="1.5 INDIVIDUAL"/>
    <n v="2020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13"/>
    <s v="5,9"/>
    <s v="138"/>
    <s v="DIRECT"/>
    <s v="153"/>
    <s v="19"/>
    <s v="19"/>
    <s v="0"/>
    <s v="MAZDA SOUTHERN AFRICA"/>
    <n v="2019"/>
    <s v="2021"/>
    <n v="2021"/>
    <n v="21"/>
    <s v="2021"/>
    <m/>
    <x v="7945"/>
    <s v="LSD007949"/>
    <m/>
    <s v="VHID007949-2020"/>
  </r>
  <r>
    <s v="PAS"/>
    <s v="MAZDA"/>
    <s v="3"/>
    <m/>
    <s v="1.5 INDIVIDUAL"/>
    <n v="2021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13"/>
    <s v="5,9"/>
    <s v="138"/>
    <s v="DIRECT"/>
    <s v="153"/>
    <s v="19"/>
    <s v="19"/>
    <s v="0"/>
    <s v="MAZDA SOUTHERN AFRICA"/>
    <n v="2019"/>
    <s v="2021"/>
    <n v="2021"/>
    <n v="21"/>
    <s v="2021"/>
    <m/>
    <x v="7945"/>
    <s v="LSD007949"/>
    <m/>
    <s v="VHID007949-2021"/>
  </r>
  <r>
    <s v="PAS"/>
    <s v="MAZDA"/>
    <s v="3"/>
    <m/>
    <s v="1.5 INDIVIDUAL 5-DR"/>
    <n v="2019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13"/>
    <s v="6"/>
    <s v="140"/>
    <s v="DIRECT"/>
    <s v="153"/>
    <s v="68"/>
    <s v="68"/>
    <s v="0"/>
    <s v="MAZDA SOUTHERN AFRICA"/>
    <n v="2019"/>
    <s v="2021"/>
    <n v="2021"/>
    <n v="21"/>
    <s v="2021"/>
    <m/>
    <x v="7946"/>
    <s v="LSD007950"/>
    <m/>
    <s v="VHID007950-2019"/>
  </r>
  <r>
    <s v="PAS"/>
    <s v="MAZDA"/>
    <s v="3"/>
    <m/>
    <s v="1.5 INDIVIDUAL 5-DR"/>
    <n v="2020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13"/>
    <s v="6"/>
    <s v="140"/>
    <s v="DIRECT"/>
    <s v="153"/>
    <s v="68"/>
    <s v="68"/>
    <s v="0"/>
    <s v="MAZDA SOUTHERN AFRICA"/>
    <n v="2019"/>
    <s v="2021"/>
    <n v="2021"/>
    <n v="21"/>
    <s v="2021"/>
    <m/>
    <x v="7946"/>
    <s v="LSD007950"/>
    <m/>
    <s v="VHID007950-2020"/>
  </r>
  <r>
    <s v="PAS"/>
    <s v="MAZDA"/>
    <s v="3"/>
    <m/>
    <s v="1.5 INDIVIDUAL 5-DR"/>
    <n v="2021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13"/>
    <s v="6"/>
    <s v="140"/>
    <s v="DIRECT"/>
    <s v="153"/>
    <s v="68"/>
    <s v="68"/>
    <s v="0"/>
    <s v="MAZDA SOUTHERN AFRICA"/>
    <n v="2019"/>
    <s v="2021"/>
    <n v="2021"/>
    <n v="21"/>
    <s v="2021"/>
    <m/>
    <x v="7946"/>
    <s v="LSD007950"/>
    <m/>
    <s v="VHID007950-2021"/>
  </r>
  <r>
    <s v="PAS"/>
    <s v="MAZDA"/>
    <s v="3"/>
    <m/>
    <s v="1.5 INDIVIDUAL 5-DR AT"/>
    <n v="2019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70"/>
    <s v="6"/>
    <s v="136"/>
    <s v="DIRECT"/>
    <s v="153"/>
    <s v="106"/>
    <s v="106"/>
    <s v="0"/>
    <s v="MAZDA SOUTHERN AFRICA"/>
    <n v="2019"/>
    <s v="2021"/>
    <n v="2021"/>
    <n v="21"/>
    <s v="2021"/>
    <m/>
    <x v="7947"/>
    <s v="LSD007951"/>
    <m/>
    <s v="VHID007951-2019"/>
  </r>
  <r>
    <s v="PAS"/>
    <s v="MAZDA"/>
    <s v="3"/>
    <m/>
    <s v="1.5 INDIVIDUAL 5-DR AT"/>
    <n v="2020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70"/>
    <s v="6"/>
    <s v="136"/>
    <s v="DIRECT"/>
    <s v="153"/>
    <s v="106"/>
    <s v="106"/>
    <s v="0"/>
    <s v="MAZDA SOUTHERN AFRICA"/>
    <n v="2019"/>
    <s v="2021"/>
    <n v="2021"/>
    <n v="21"/>
    <s v="2021"/>
    <m/>
    <x v="7947"/>
    <s v="LSD007951"/>
    <m/>
    <s v="VHID007951-2020"/>
  </r>
  <r>
    <s v="PAS"/>
    <s v="MAZDA"/>
    <s v="3"/>
    <m/>
    <s v="1.5 INDIVIDUAL 5-DR AT"/>
    <n v="2021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70"/>
    <s v="6"/>
    <s v="136"/>
    <s v="DIRECT"/>
    <s v="153"/>
    <s v="106"/>
    <s v="106"/>
    <s v="0"/>
    <s v="MAZDA SOUTHERN AFRICA"/>
    <n v="2019"/>
    <s v="2021"/>
    <n v="2021"/>
    <n v="21"/>
    <s v="2021"/>
    <m/>
    <x v="7947"/>
    <s v="LSD007951"/>
    <m/>
    <s v="VHID007951-2021"/>
  </r>
  <r>
    <s v="PAS"/>
    <s v="MAZDA"/>
    <s v="3"/>
    <m/>
    <s v="1.5 INDIVIDUAL AT"/>
    <n v="2019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70"/>
    <s v="5,9"/>
    <s v="134"/>
    <s v="DIRECT"/>
    <s v="153"/>
    <s v="31"/>
    <s v="31"/>
    <s v="0"/>
    <s v="MAZDA SOUTHERN AFRICA"/>
    <n v="2019"/>
    <s v="2021"/>
    <n v="2021"/>
    <n v="21"/>
    <s v="2021"/>
    <m/>
    <x v="7948"/>
    <s v="LSD007952"/>
    <m/>
    <s v="VHID007952-2019"/>
  </r>
  <r>
    <s v="PAS"/>
    <s v="MAZDA"/>
    <s v="3"/>
    <m/>
    <s v="1.5 INDIVIDUAL AT"/>
    <n v="2020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70"/>
    <s v="5,9"/>
    <s v="134"/>
    <s v="DIRECT"/>
    <s v="153"/>
    <s v="31"/>
    <s v="31"/>
    <s v="0"/>
    <s v="MAZDA SOUTHERN AFRICA"/>
    <n v="2019"/>
    <s v="2021"/>
    <n v="2021"/>
    <n v="21"/>
    <s v="2021"/>
    <m/>
    <x v="7948"/>
    <s v="LSD007952"/>
    <m/>
    <s v="VHID007952-2020"/>
  </r>
  <r>
    <s v="PAS"/>
    <s v="MAZDA"/>
    <s v="3"/>
    <m/>
    <s v="1.5 INDIVIDUAL AT"/>
    <n v="2021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70"/>
    <s v="5,9"/>
    <s v="134"/>
    <s v="DIRECT"/>
    <s v="153"/>
    <s v="31"/>
    <s v="31"/>
    <s v="0"/>
    <s v="MAZDA SOUTHERN AFRICA"/>
    <n v="2019"/>
    <s v="2021"/>
    <n v="2021"/>
    <n v="21"/>
    <s v="2021"/>
    <m/>
    <x v="7948"/>
    <s v="LSD007952"/>
    <m/>
    <s v="VHID007952-2021"/>
  </r>
  <r>
    <s v="PAS"/>
    <s v="MAZDA"/>
    <s v="3"/>
    <m/>
    <s v="1.6 ACTIVE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4"/>
  </r>
  <r>
    <s v="PAS"/>
    <s v="MAZDA"/>
    <s v="3"/>
    <m/>
    <s v="1.6 ACTIVE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5"/>
  </r>
  <r>
    <s v="PAS"/>
    <s v="MAZDA"/>
    <s v="3"/>
    <m/>
    <s v="1.6 ACTIVE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6"/>
  </r>
  <r>
    <s v="PAS"/>
    <s v="MAZDA"/>
    <s v="3"/>
    <m/>
    <s v="1.6 ACTIVE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7"/>
  </r>
  <r>
    <s v="PAS"/>
    <s v="MAZDA"/>
    <s v="3"/>
    <m/>
    <s v="1.6 ACTIVE 5-DR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4"/>
  </r>
  <r>
    <s v="PAS"/>
    <s v="MAZDA"/>
    <s v="3"/>
    <m/>
    <s v="1.6 ACTIVE 5-DR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5"/>
  </r>
  <r>
    <s v="PAS"/>
    <s v="MAZDA"/>
    <s v="3"/>
    <m/>
    <s v="1.6 ACTIVE 5-DR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6"/>
  </r>
  <r>
    <s v="PAS"/>
    <s v="MAZDA"/>
    <s v="3"/>
    <m/>
    <s v="1.6 ACTIVE 5-DR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7"/>
  </r>
  <r>
    <s v="PAS"/>
    <s v="MAZDA"/>
    <s v="3"/>
    <m/>
    <s v="1.6 ACTIVE 5-DR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6"/>
  </r>
  <r>
    <s v="PAS"/>
    <s v="MAZDA"/>
    <s v="3"/>
    <m/>
    <s v="1.6 ACTIVE 5-DR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7"/>
  </r>
  <r>
    <s v="PAS"/>
    <s v="MAZDA"/>
    <s v="3"/>
    <m/>
    <s v="1.6 ACTIVE 5-DR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8"/>
  </r>
  <r>
    <s v="PAS"/>
    <s v="MAZDA"/>
    <s v="3"/>
    <m/>
    <s v="1.6 ACTIVE 5-DR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9"/>
  </r>
  <r>
    <s v="PAS"/>
    <s v="MAZDA"/>
    <s v="3"/>
    <m/>
    <s v="1.6 ACTIVE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757"/>
    <s v="0"/>
    <s v="757"/>
    <s v="FMC"/>
    <n v="2007"/>
    <s v="2009-11"/>
    <n v="2009"/>
    <n v="11"/>
    <s v="2009-11"/>
    <s v="Nov"/>
    <x v="7952"/>
    <s v="LSD007956"/>
    <m/>
    <s v="VHID007956-2007"/>
  </r>
  <r>
    <s v="PAS"/>
    <s v="MAZDA"/>
    <s v="3"/>
    <m/>
    <s v="1.6 ACTIVE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757"/>
    <s v="0"/>
    <s v="757"/>
    <s v="FMC"/>
    <n v="2007"/>
    <s v="2009-11"/>
    <n v="2009"/>
    <n v="11"/>
    <s v="2009-11"/>
    <s v="Nov"/>
    <x v="7952"/>
    <s v="LSD007956"/>
    <m/>
    <s v="VHID007956-2008"/>
  </r>
  <r>
    <s v="PAS"/>
    <s v="MAZDA"/>
    <s v="3"/>
    <m/>
    <s v="1.6 ACTIVE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757"/>
    <s v="0"/>
    <s v="757"/>
    <s v="FMC"/>
    <n v="2007"/>
    <s v="2009-11"/>
    <n v="2009"/>
    <n v="11"/>
    <s v="2009-11"/>
    <s v="Nov"/>
    <x v="7952"/>
    <s v="LSD007956"/>
    <m/>
    <s v="VHID007956-2009"/>
  </r>
  <r>
    <s v="PAS"/>
    <s v="MAZDA"/>
    <s v="3"/>
    <m/>
    <s v="1.6 ACTIVE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09"/>
  </r>
  <r>
    <s v="PAS"/>
    <s v="MAZDA"/>
    <s v="3"/>
    <m/>
    <s v="1.6 ACTIVE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0"/>
  </r>
  <r>
    <s v="PAS"/>
    <s v="MAZDA"/>
    <s v="3"/>
    <m/>
    <s v="1.6 ACTIVE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1"/>
  </r>
  <r>
    <s v="PAS"/>
    <s v="MAZDA"/>
    <s v="3"/>
    <m/>
    <s v="1.6 ACTIVE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2"/>
  </r>
  <r>
    <s v="PAS"/>
    <s v="MAZDA"/>
    <s v="3"/>
    <m/>
    <s v="1.6 ACTIVE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3"/>
  </r>
  <r>
    <s v="PAS"/>
    <s v="MAZDA"/>
    <s v="3"/>
    <m/>
    <s v="1.6 ACTIVE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4"/>
  </r>
  <r>
    <s v="PAS"/>
    <s v="MAZDA"/>
    <s v="3"/>
    <m/>
    <s v="1.6 ACTIVE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4"/>
  </r>
  <r>
    <s v="PAS"/>
    <s v="MAZDA"/>
    <s v="3"/>
    <m/>
    <s v="1.6 ACTIVE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5"/>
  </r>
  <r>
    <s v="PAS"/>
    <s v="MAZDA"/>
    <s v="3"/>
    <m/>
    <s v="1.6 ACTIVE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6"/>
  </r>
  <r>
    <s v="PAS"/>
    <s v="MAZDA"/>
    <s v="3"/>
    <m/>
    <s v="1.6 ACTIVE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7"/>
  </r>
  <r>
    <s v="PAS"/>
    <s v="MAZDA"/>
    <s v="3"/>
    <m/>
    <s v="1.6 ACTIVE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6"/>
  </r>
  <r>
    <s v="PAS"/>
    <s v="MAZDA"/>
    <s v="3"/>
    <m/>
    <s v="1.6 ACTIVE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7"/>
  </r>
  <r>
    <s v="PAS"/>
    <s v="MAZDA"/>
    <s v="3"/>
    <m/>
    <s v="1.6 ACTIVE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8"/>
  </r>
  <r>
    <s v="PAS"/>
    <s v="MAZDA"/>
    <s v="3"/>
    <m/>
    <s v="1.6 ACTIVE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9"/>
  </r>
  <r>
    <s v="PAS"/>
    <s v="MAZDA"/>
    <s v="3"/>
    <m/>
    <s v="1.6 DYNAMIC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4"/>
  </r>
  <r>
    <s v="PAS"/>
    <s v="MAZDA"/>
    <s v="3"/>
    <m/>
    <s v="1.6 DYNAMIC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5"/>
  </r>
  <r>
    <s v="PAS"/>
    <s v="MAZDA"/>
    <s v="3"/>
    <m/>
    <s v="1.6 DYNAMIC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6"/>
  </r>
  <r>
    <s v="PAS"/>
    <s v="MAZDA"/>
    <s v="3"/>
    <m/>
    <s v="1.6 DYNAMIC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7"/>
  </r>
  <r>
    <s v="PAS"/>
    <s v="MAZDA"/>
    <s v="3"/>
    <m/>
    <s v="1.6 DYNAMIC 5-DR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4"/>
  </r>
  <r>
    <s v="PAS"/>
    <s v="MAZDA"/>
    <s v="3"/>
    <m/>
    <s v="1.6 DYNAMIC 5-DR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5"/>
  </r>
  <r>
    <s v="PAS"/>
    <s v="MAZDA"/>
    <s v="3"/>
    <m/>
    <s v="1.6 DYNAMIC 5-DR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6"/>
  </r>
  <r>
    <s v="PAS"/>
    <s v="MAZDA"/>
    <s v="3"/>
    <m/>
    <s v="1.6 DYNAMIC 5-DR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7"/>
  </r>
  <r>
    <s v="PAS"/>
    <s v="MAZDA"/>
    <s v="3"/>
    <m/>
    <s v="1.6 DYNAMIC 5-DR MY14 AT"/>
    <n v="2014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4"/>
  </r>
  <r>
    <s v="PAS"/>
    <s v="MAZDA"/>
    <s v="3"/>
    <m/>
    <s v="1.6 DYNAMIC 5-DR MY14 AT"/>
    <n v="2015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5"/>
  </r>
  <r>
    <s v="PAS"/>
    <s v="MAZDA"/>
    <s v="3"/>
    <m/>
    <s v="1.6 DYNAMIC 5-DR MY14 AT"/>
    <n v="2016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6"/>
  </r>
  <r>
    <s v="PAS"/>
    <s v="MAZDA"/>
    <s v="3"/>
    <m/>
    <s v="1.6 DYNAMIC 5-DR MY14 AT"/>
    <n v="2017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7"/>
  </r>
  <r>
    <s v="PAS"/>
    <s v="MAZDA"/>
    <s v="3"/>
    <m/>
    <s v="1.6 DYNAMIC 5-DR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6"/>
  </r>
  <r>
    <s v="PAS"/>
    <s v="MAZDA"/>
    <s v="3"/>
    <m/>
    <s v="1.6 DYNAMIC 5-DR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7"/>
  </r>
  <r>
    <s v="PAS"/>
    <s v="MAZDA"/>
    <s v="3"/>
    <m/>
    <s v="1.6 DYNAMIC 5-DR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8"/>
  </r>
  <r>
    <s v="PAS"/>
    <s v="MAZDA"/>
    <s v="3"/>
    <m/>
    <s v="1.6 DYNAMIC 5-DR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9"/>
  </r>
  <r>
    <s v="PAS"/>
    <s v="MAZDA"/>
    <s v="3"/>
    <m/>
    <s v="1.6 DYNAMIC 5-DR MY16 AT"/>
    <n v="2016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6"/>
  </r>
  <r>
    <s v="PAS"/>
    <s v="MAZDA"/>
    <s v="3"/>
    <m/>
    <s v="1.6 DYNAMIC 5-DR MY16 AT"/>
    <n v="2017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7"/>
  </r>
  <r>
    <s v="PAS"/>
    <s v="MAZDA"/>
    <s v="3"/>
    <m/>
    <s v="1.6 DYNAMIC 5-DR MY16 AT"/>
    <n v="2018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8"/>
  </r>
  <r>
    <s v="PAS"/>
    <s v="MAZDA"/>
    <s v="3"/>
    <m/>
    <s v="1.6 DYNAMIC 5-DR MY16 AT"/>
    <n v="2019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9"/>
  </r>
  <r>
    <s v="PAS"/>
    <s v="MAZDA"/>
    <s v="3"/>
    <m/>
    <s v="1.6 DYNAMIC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45"/>
    <s v="0"/>
    <s v="945"/>
    <s v="FMC"/>
    <n v="2007"/>
    <s v="2009-11"/>
    <n v="2009"/>
    <n v="11"/>
    <s v="2009-11"/>
    <s v="Nov"/>
    <x v="7961"/>
    <s v="LSD007965"/>
    <m/>
    <s v="VHID007965-2007"/>
  </r>
  <r>
    <s v="PAS"/>
    <s v="MAZDA"/>
    <s v="3"/>
    <m/>
    <s v="1.6 DYNAMIC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45"/>
    <s v="0"/>
    <s v="945"/>
    <s v="FMC"/>
    <n v="2007"/>
    <s v="2009-11"/>
    <n v="2009"/>
    <n v="11"/>
    <s v="2009-11"/>
    <s v="Nov"/>
    <x v="7961"/>
    <s v="LSD007965"/>
    <m/>
    <s v="VHID007965-2008"/>
  </r>
  <r>
    <s v="PAS"/>
    <s v="MAZDA"/>
    <s v="3"/>
    <m/>
    <s v="1.6 DYNAMIC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45"/>
    <s v="0"/>
    <s v="945"/>
    <s v="FMC"/>
    <n v="2007"/>
    <s v="2009-11"/>
    <n v="2009"/>
    <n v="11"/>
    <s v="2009-11"/>
    <s v="Nov"/>
    <x v="7961"/>
    <s v="LSD007965"/>
    <m/>
    <s v="VHID007965-2009"/>
  </r>
  <r>
    <s v="PAS"/>
    <s v="MAZDA"/>
    <s v="3"/>
    <m/>
    <s v="1.6 DYNAMIC MY09 (FMC)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09"/>
  </r>
  <r>
    <s v="PAS"/>
    <s v="MAZDA"/>
    <s v="3"/>
    <m/>
    <s v="1.6 DYNAMIC MY09 (FMC)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0"/>
  </r>
  <r>
    <s v="PAS"/>
    <s v="MAZDA"/>
    <s v="3"/>
    <m/>
    <s v="1.6 DYNAMIC MY09 (FMC)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1"/>
  </r>
  <r>
    <s v="PAS"/>
    <s v="MAZDA"/>
    <s v="3"/>
    <m/>
    <s v="1.6 DYNAMIC MY09 (FMC)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2"/>
  </r>
  <r>
    <s v="PAS"/>
    <s v="MAZDA"/>
    <s v="3"/>
    <m/>
    <s v="1.6 DYNAMIC MY09 (FMC)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3"/>
  </r>
  <r>
    <s v="PAS"/>
    <s v="MAZDA"/>
    <s v="3"/>
    <m/>
    <s v="1.6 DYNAMIC MY09 (FMC)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4"/>
  </r>
  <r>
    <s v="PAS"/>
    <s v="MAZDA"/>
    <s v="3"/>
    <m/>
    <s v="1.6 DYNAMIC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4"/>
  </r>
  <r>
    <s v="PAS"/>
    <s v="MAZDA"/>
    <s v="3"/>
    <m/>
    <s v="1.6 DYNAMIC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5"/>
  </r>
  <r>
    <s v="PAS"/>
    <s v="MAZDA"/>
    <s v="3"/>
    <m/>
    <s v="1.6 DYNAMIC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6"/>
  </r>
  <r>
    <s v="PAS"/>
    <s v="MAZDA"/>
    <s v="3"/>
    <m/>
    <s v="1.6 DYNAMIC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7"/>
  </r>
  <r>
    <s v="PAS"/>
    <s v="MAZDA"/>
    <s v="3"/>
    <m/>
    <s v="1.6 DYNAMIC MY14 AT"/>
    <n v="2014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4"/>
  </r>
  <r>
    <s v="PAS"/>
    <s v="MAZDA"/>
    <s v="3"/>
    <m/>
    <s v="1.6 DYNAMIC MY14 AT"/>
    <n v="2015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5"/>
  </r>
  <r>
    <s v="PAS"/>
    <s v="MAZDA"/>
    <s v="3"/>
    <m/>
    <s v="1.6 DYNAMIC MY14 AT"/>
    <n v="2016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6"/>
  </r>
  <r>
    <s v="PAS"/>
    <s v="MAZDA"/>
    <s v="3"/>
    <m/>
    <s v="1.6 DYNAMIC MY14 AT"/>
    <n v="2017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7"/>
  </r>
  <r>
    <s v="PAS"/>
    <s v="MAZDA"/>
    <s v="3"/>
    <m/>
    <s v="1.6 DYNAMIC MY14.5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m/>
    <m/>
    <m/>
    <m/>
    <s v="1730"/>
    <s v="-"/>
    <s v="-"/>
    <m/>
    <m/>
    <s v="1"/>
    <s v="0"/>
    <s v="1"/>
    <s v="MAZDA SOUTHERN AFRICA"/>
    <n v="2014"/>
    <s v="2015-04"/>
    <n v="2015"/>
    <n v="4"/>
    <s v="2015-04"/>
    <s v="Apr"/>
    <x v="7965"/>
    <s v="LSD007969"/>
    <m/>
    <s v="VHID007969-2014"/>
  </r>
  <r>
    <s v="PAS"/>
    <s v="MAZDA"/>
    <s v="3"/>
    <m/>
    <s v="1.6 DYNAMIC MY14.5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m/>
    <m/>
    <m/>
    <m/>
    <s v="1730"/>
    <s v="-"/>
    <s v="-"/>
    <m/>
    <m/>
    <s v="1"/>
    <s v="0"/>
    <s v="1"/>
    <s v="MAZDA SOUTHERN AFRICA"/>
    <n v="2014"/>
    <s v="2015-04"/>
    <n v="2015"/>
    <n v="4"/>
    <s v="2015-04"/>
    <s v="Apr"/>
    <x v="7965"/>
    <s v="LSD007969"/>
    <m/>
    <s v="VHID007969-2015"/>
  </r>
  <r>
    <s v="PAS"/>
    <s v="MAZDA"/>
    <s v="3"/>
    <m/>
    <s v="1.6 DYNAMIC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6"/>
  </r>
  <r>
    <s v="PAS"/>
    <s v="MAZDA"/>
    <s v="3"/>
    <m/>
    <s v="1.6 DYNAMIC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7"/>
  </r>
  <r>
    <s v="PAS"/>
    <s v="MAZDA"/>
    <s v="3"/>
    <m/>
    <s v="1.6 DYNAMIC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8"/>
  </r>
  <r>
    <s v="PAS"/>
    <s v="MAZDA"/>
    <s v="3"/>
    <m/>
    <s v="1.6 DYNAMIC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9"/>
  </r>
  <r>
    <s v="PAS"/>
    <s v="MAZDA"/>
    <s v="3"/>
    <m/>
    <s v="1.6 DYNAMIC MY16 AT"/>
    <n v="2016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6"/>
  </r>
  <r>
    <s v="PAS"/>
    <s v="MAZDA"/>
    <s v="3"/>
    <m/>
    <s v="1.6 DYNAMIC MY16 AT"/>
    <n v="2017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7"/>
  </r>
  <r>
    <s v="PAS"/>
    <s v="MAZDA"/>
    <s v="3"/>
    <m/>
    <s v="1.6 DYNAMIC MY16 AT"/>
    <n v="2018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8"/>
  </r>
  <r>
    <s v="PAS"/>
    <s v="MAZDA"/>
    <s v="3"/>
    <m/>
    <s v="1.6 DYNAMIC MY16 AT"/>
    <n v="2019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9"/>
  </r>
  <r>
    <s v="PAS"/>
    <s v="MAZDA"/>
    <s v="3"/>
    <m/>
    <s v="1.6 ORIGINAL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4"/>
  </r>
  <r>
    <s v="PAS"/>
    <s v="MAZDA"/>
    <s v="3"/>
    <m/>
    <s v="1.6 ORIGINAL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5"/>
  </r>
  <r>
    <s v="PAS"/>
    <s v="MAZDA"/>
    <s v="3"/>
    <m/>
    <s v="1.6 ORIGINAL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6"/>
  </r>
  <r>
    <s v="PAS"/>
    <s v="MAZDA"/>
    <s v="3"/>
    <m/>
    <s v="1.6 ORIGINAL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7"/>
  </r>
  <r>
    <s v="PAS"/>
    <s v="MAZDA"/>
    <s v="3"/>
    <m/>
    <s v="1.6 ORIGINAL 5-DR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4"/>
  </r>
  <r>
    <s v="PAS"/>
    <s v="MAZDA"/>
    <s v="3"/>
    <m/>
    <s v="1.6 ORIGINAL 5-DR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5"/>
  </r>
  <r>
    <s v="PAS"/>
    <s v="MAZDA"/>
    <s v="3"/>
    <m/>
    <s v="1.6 ORIGINAL 5-DR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6"/>
  </r>
  <r>
    <s v="PAS"/>
    <s v="MAZDA"/>
    <s v="3"/>
    <m/>
    <s v="1.6 ORIGINAL 5-DR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7"/>
  </r>
  <r>
    <s v="PAS"/>
    <s v="MAZDA"/>
    <s v="3"/>
    <m/>
    <s v="1.6 ORIGINAL 5-DR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6"/>
  </r>
  <r>
    <s v="PAS"/>
    <s v="MAZDA"/>
    <s v="3"/>
    <m/>
    <s v="1.6 ORIGINAL 5-DR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7"/>
  </r>
  <r>
    <s v="PAS"/>
    <s v="MAZDA"/>
    <s v="3"/>
    <m/>
    <s v="1.6 ORIGINAL 5-DR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8"/>
  </r>
  <r>
    <s v="PAS"/>
    <s v="MAZDA"/>
    <s v="3"/>
    <m/>
    <s v="1.6 ORIGINAL 5-DR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9"/>
  </r>
  <r>
    <s v="PAS"/>
    <s v="MAZDA"/>
    <s v="3"/>
    <m/>
    <s v="1.6 ORIGINAL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1635"/>
    <s v="0"/>
    <s v="1635"/>
    <s v="FMC"/>
    <n v="2007"/>
    <s v="2009-11"/>
    <n v="2009"/>
    <n v="11"/>
    <s v="2009-11"/>
    <s v="Nov"/>
    <x v="7971"/>
    <s v="LSD007975"/>
    <m/>
    <s v="VHID007975-2007"/>
  </r>
  <r>
    <s v="PAS"/>
    <s v="MAZDA"/>
    <s v="3"/>
    <m/>
    <s v="1.6 ORIGINAL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1635"/>
    <s v="0"/>
    <s v="1635"/>
    <s v="FMC"/>
    <n v="2007"/>
    <s v="2009-11"/>
    <n v="2009"/>
    <n v="11"/>
    <s v="2009-11"/>
    <s v="Nov"/>
    <x v="7971"/>
    <s v="LSD007975"/>
    <m/>
    <s v="VHID007975-2008"/>
  </r>
  <r>
    <s v="PAS"/>
    <s v="MAZDA"/>
    <s v="3"/>
    <m/>
    <s v="1.6 ORIGINAL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1635"/>
    <s v="0"/>
    <s v="1635"/>
    <s v="FMC"/>
    <n v="2007"/>
    <s v="2009-11"/>
    <n v="2009"/>
    <n v="11"/>
    <s v="2009-11"/>
    <s v="Nov"/>
    <x v="7971"/>
    <s v="LSD007975"/>
    <m/>
    <s v="VHID007975-2009"/>
  </r>
  <r>
    <s v="PAS"/>
    <s v="MAZDA"/>
    <s v="3"/>
    <m/>
    <s v="1.6 ORIGINAL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09"/>
  </r>
  <r>
    <s v="PAS"/>
    <s v="MAZDA"/>
    <s v="3"/>
    <m/>
    <s v="1.6 ORIGINAL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0"/>
  </r>
  <r>
    <s v="PAS"/>
    <s v="MAZDA"/>
    <s v="3"/>
    <m/>
    <s v="1.6 ORIGINAL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1"/>
  </r>
  <r>
    <s v="PAS"/>
    <s v="MAZDA"/>
    <s v="3"/>
    <m/>
    <s v="1.6 ORIGINAL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2"/>
  </r>
  <r>
    <s v="PAS"/>
    <s v="MAZDA"/>
    <s v="3"/>
    <m/>
    <s v="1.6 ORIGINAL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3"/>
  </r>
  <r>
    <s v="PAS"/>
    <s v="MAZDA"/>
    <s v="3"/>
    <m/>
    <s v="1.6 ORIGINAL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4"/>
  </r>
  <r>
    <s v="PAS"/>
    <s v="MAZDA"/>
    <s v="3"/>
    <m/>
    <s v="1.6 ORIGINAL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4"/>
  </r>
  <r>
    <s v="PAS"/>
    <s v="MAZDA"/>
    <s v="3"/>
    <m/>
    <s v="1.6 ORIGINAL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5"/>
  </r>
  <r>
    <s v="PAS"/>
    <s v="MAZDA"/>
    <s v="3"/>
    <m/>
    <s v="1.6 ORIGINAL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6"/>
  </r>
  <r>
    <s v="PAS"/>
    <s v="MAZDA"/>
    <s v="3"/>
    <m/>
    <s v="1.6 ORIGINAL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7"/>
  </r>
  <r>
    <s v="PAS"/>
    <s v="MAZDA"/>
    <s v="3"/>
    <m/>
    <s v="1.6 ORIGINAL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6"/>
  </r>
  <r>
    <s v="PAS"/>
    <s v="MAZDA"/>
    <s v="3"/>
    <m/>
    <s v="1.6 ORIGINAL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7"/>
  </r>
  <r>
    <s v="PAS"/>
    <s v="MAZDA"/>
    <s v="3"/>
    <m/>
    <s v="1.6 ORIGINAL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8"/>
  </r>
  <r>
    <s v="PAS"/>
    <s v="MAZDA"/>
    <s v="3"/>
    <m/>
    <s v="1.6 ORIGINAL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9"/>
  </r>
  <r>
    <s v="PAS"/>
    <s v="MAZDA"/>
    <s v="3"/>
    <m/>
    <s v="1.6I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4"/>
  </r>
  <r>
    <s v="PAS"/>
    <s v="MAZDA"/>
    <s v="3"/>
    <m/>
    <s v="1.6I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5"/>
  </r>
  <r>
    <s v="PAS"/>
    <s v="MAZDA"/>
    <s v="3"/>
    <m/>
    <s v="1.6I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6"/>
  </r>
  <r>
    <s v="PAS"/>
    <s v="MAZDA"/>
    <s v="3"/>
    <m/>
    <s v="1.6I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7"/>
  </r>
  <r>
    <s v="PAS"/>
    <s v="MAZDA"/>
    <s v="3"/>
    <m/>
    <s v="1.6I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2005"/>
    <s v="0"/>
    <s v="2005"/>
    <s v="FMC"/>
    <n v="2007"/>
    <s v="2009-11"/>
    <n v="2009"/>
    <n v="11"/>
    <s v="2009-11"/>
    <s v="Nov"/>
    <x v="7976"/>
    <s v="LSD007980"/>
    <m/>
    <s v="VHID007980-2007"/>
  </r>
  <r>
    <s v="PAS"/>
    <s v="MAZDA"/>
    <s v="3"/>
    <m/>
    <s v="1.6I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2005"/>
    <s v="0"/>
    <s v="2005"/>
    <s v="FMC"/>
    <n v="2007"/>
    <s v="2009-11"/>
    <n v="2009"/>
    <n v="11"/>
    <s v="2009-11"/>
    <s v="Nov"/>
    <x v="7976"/>
    <s v="LSD007980"/>
    <m/>
    <s v="VHID007980-2008"/>
  </r>
  <r>
    <s v="PAS"/>
    <s v="MAZDA"/>
    <s v="3"/>
    <m/>
    <s v="1.6I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2005"/>
    <s v="0"/>
    <s v="2005"/>
    <s v="FMC"/>
    <n v="2007"/>
    <s v="2009-11"/>
    <n v="2009"/>
    <n v="11"/>
    <s v="2009-11"/>
    <s v="Nov"/>
    <x v="7976"/>
    <s v="LSD007980"/>
    <m/>
    <s v="VHID007980-2009"/>
  </r>
  <r>
    <s v="PAS"/>
    <s v="MAZDA"/>
    <s v="3"/>
    <m/>
    <s v="2.0 5-DR AT"/>
    <n v="2019"/>
    <s v="2"/>
    <s v="PETROL"/>
    <s v="4X2"/>
    <s v="AUTO"/>
    <x v="0"/>
    <s v=""/>
    <s v=""/>
    <s v=""/>
    <m/>
    <m/>
    <m/>
    <m/>
    <s v="LIGHT COMMERCIAL"/>
    <s v="B2 - SMALL PREMIUM"/>
    <s v="121"/>
    <s v="165"/>
    <s v="IMPORT"/>
    <s v="4"/>
    <s v="1998"/>
    <s v="NATURAL"/>
    <s v="AUTOMATIC"/>
    <s v="1870"/>
    <s v="6,3"/>
    <s v="146"/>
    <s v="DIRECT"/>
    <s v="213"/>
    <s v="173"/>
    <s v="173"/>
    <s v="0"/>
    <s v="MAZDA SOUTHERN AFRICA"/>
    <n v="2019"/>
    <s v="2021"/>
    <n v="2021"/>
    <n v="21"/>
    <s v="2021"/>
    <m/>
    <x v="7977"/>
    <s v="LSD007981"/>
    <m/>
    <s v="VHID007981-2019"/>
  </r>
  <r>
    <s v="PAS"/>
    <s v="MAZDA"/>
    <s v="3"/>
    <m/>
    <s v="2.0 5-DR AT"/>
    <n v="2020"/>
    <s v="2"/>
    <s v="PETROL"/>
    <s v="4X2"/>
    <s v="AUTO"/>
    <x v="0"/>
    <s v=""/>
    <s v=""/>
    <s v=""/>
    <m/>
    <m/>
    <m/>
    <m/>
    <s v="LIGHT COMMERCIAL"/>
    <s v="B2 - SMALL PREMIUM"/>
    <s v="121"/>
    <s v="165"/>
    <s v="IMPORT"/>
    <s v="4"/>
    <s v="1998"/>
    <s v="NATURAL"/>
    <s v="AUTOMATIC"/>
    <s v="1870"/>
    <s v="6,3"/>
    <s v="146"/>
    <s v="DIRECT"/>
    <s v="213"/>
    <s v="173"/>
    <s v="173"/>
    <s v="0"/>
    <s v="MAZDA SOUTHERN AFRICA"/>
    <n v="2019"/>
    <s v="2021"/>
    <n v="2021"/>
    <n v="21"/>
    <s v="2021"/>
    <m/>
    <x v="7977"/>
    <s v="LSD007981"/>
    <m/>
    <s v="VHID007981-2020"/>
  </r>
  <r>
    <s v="PAS"/>
    <s v="MAZDA"/>
    <s v="3"/>
    <m/>
    <s v="2.0 5-DR AT"/>
    <n v="2021"/>
    <s v="2"/>
    <s v="PETROL"/>
    <s v="4X2"/>
    <s v="AUTO"/>
    <x v="0"/>
    <s v=""/>
    <s v=""/>
    <s v=""/>
    <m/>
    <m/>
    <m/>
    <m/>
    <s v="LIGHT COMMERCIAL"/>
    <s v="B2 - SMALL PREMIUM"/>
    <s v="121"/>
    <s v="165"/>
    <s v="IMPORT"/>
    <s v="4"/>
    <s v="1998"/>
    <s v="NATURAL"/>
    <s v="AUTOMATIC"/>
    <s v="1870"/>
    <s v="6,3"/>
    <s v="146"/>
    <s v="DIRECT"/>
    <s v="213"/>
    <s v="173"/>
    <s v="173"/>
    <s v="0"/>
    <s v="MAZDA SOUTHERN AFRICA"/>
    <n v="2019"/>
    <s v="2021"/>
    <n v="2021"/>
    <n v="21"/>
    <s v="2021"/>
    <m/>
    <x v="7977"/>
    <s v="LSD007981"/>
    <m/>
    <s v="VHID007981-2021"/>
  </r>
  <r>
    <s v="PAS"/>
    <s v="MAZDA"/>
    <s v="3"/>
    <m/>
    <s v="2.0 5-DR HOM"/>
    <n v="2019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m/>
    <m/>
    <m/>
    <m/>
    <s v="1875"/>
    <s v="-"/>
    <s v="146"/>
    <m/>
    <m/>
    <s v="1"/>
    <s v="1"/>
    <s v="0"/>
    <s v="MAZDA SOUTHERN AFRICA"/>
    <n v="2019"/>
    <s v="2019-08"/>
    <n v="2019"/>
    <n v="8"/>
    <s v="2019-08"/>
    <s v="Aug"/>
    <x v="7978"/>
    <s v="LSD007982"/>
    <m/>
    <s v="VHID007982-2019"/>
  </r>
  <r>
    <s v="PAS"/>
    <s v="MAZDA"/>
    <s v="3"/>
    <m/>
    <s v="2.0 5-DR HOM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m/>
    <m/>
    <m/>
    <m/>
    <s v="1875"/>
    <s v="-"/>
    <s v="146"/>
    <m/>
    <m/>
    <s v="1"/>
    <s v="1"/>
    <s v="0"/>
    <s v="MAZDA SOUTHERN AFRICA"/>
    <n v="2019"/>
    <s v="2019-08"/>
    <n v="2019"/>
    <n v="8"/>
    <s v="2019-08"/>
    <s v="Aug"/>
    <x v="7979"/>
    <s v="LSD007983"/>
    <m/>
    <s v="VHID007983-2019"/>
  </r>
  <r>
    <s v="PAS"/>
    <s v="MAZDA"/>
    <s v="3"/>
    <m/>
    <s v="2.0 5-DR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4"/>
  </r>
  <r>
    <s v="PAS"/>
    <s v="MAZDA"/>
    <s v="3"/>
    <m/>
    <s v="2.0 5-DR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5"/>
  </r>
  <r>
    <s v="PAS"/>
    <s v="MAZDA"/>
    <s v="3"/>
    <m/>
    <s v="2.0 5-DR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6"/>
  </r>
  <r>
    <s v="PAS"/>
    <s v="MAZDA"/>
    <s v="3"/>
    <m/>
    <s v="2.0 5-DR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7"/>
  </r>
  <r>
    <s v="PAS"/>
    <s v="MAZDA"/>
    <s v="3"/>
    <m/>
    <s v="2.0 5-DR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6"/>
  </r>
  <r>
    <s v="PAS"/>
    <s v="MAZDA"/>
    <s v="3"/>
    <m/>
    <s v="2.0 5-DR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7"/>
  </r>
  <r>
    <s v="PAS"/>
    <s v="MAZDA"/>
    <s v="3"/>
    <m/>
    <s v="2.0 5-DR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8"/>
  </r>
  <r>
    <s v="PAS"/>
    <s v="MAZDA"/>
    <s v="3"/>
    <m/>
    <s v="2.0 5-DR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9"/>
  </r>
  <r>
    <s v="PAS"/>
    <s v="MAZDA"/>
    <s v="3"/>
    <m/>
    <s v="2.0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70"/>
    <s v="6,2"/>
    <s v="144"/>
    <s v="DIRECT"/>
    <s v="213"/>
    <s v="46"/>
    <s v="46"/>
    <s v="0"/>
    <s v="MAZDA SOUTHERN AFRICA"/>
    <n v="2019"/>
    <s v="2021"/>
    <n v="2021"/>
    <n v="21"/>
    <s v="2021"/>
    <m/>
    <x v="7982"/>
    <s v="LSD007986"/>
    <m/>
    <s v="VHID007986-2019"/>
  </r>
  <r>
    <s v="PAS"/>
    <s v="MAZDA"/>
    <s v="3"/>
    <m/>
    <s v="2.0 AT"/>
    <n v="2020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70"/>
    <s v="6,2"/>
    <s v="144"/>
    <s v="DIRECT"/>
    <s v="213"/>
    <s v="46"/>
    <s v="46"/>
    <s v="0"/>
    <s v="MAZDA SOUTHERN AFRICA"/>
    <n v="2019"/>
    <s v="2021"/>
    <n v="2021"/>
    <n v="21"/>
    <s v="2021"/>
    <m/>
    <x v="7982"/>
    <s v="LSD007986"/>
    <m/>
    <s v="VHID007986-2020"/>
  </r>
  <r>
    <s v="PAS"/>
    <s v="MAZDA"/>
    <s v="3"/>
    <m/>
    <s v="2.0 AT"/>
    <n v="2021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70"/>
    <s v="6,2"/>
    <s v="144"/>
    <s v="DIRECT"/>
    <s v="213"/>
    <s v="46"/>
    <s v="46"/>
    <s v="0"/>
    <s v="MAZDA SOUTHERN AFRICA"/>
    <n v="2019"/>
    <s v="2021"/>
    <n v="2021"/>
    <n v="21"/>
    <s v="2021"/>
    <m/>
    <x v="7982"/>
    <s v="LSD007986"/>
    <m/>
    <s v="VHID007986-2021"/>
  </r>
  <r>
    <s v="PAS"/>
    <s v="MAZDA"/>
    <s v="3"/>
    <m/>
    <s v="2.0 DYNAMIC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246"/>
    <s v="0"/>
    <s v="246"/>
    <s v="FMC"/>
    <n v="2007"/>
    <s v="2009-11"/>
    <n v="2009"/>
    <n v="11"/>
    <s v="2009-11"/>
    <s v="Nov"/>
    <x v="7983"/>
    <s v="LSD007987"/>
    <m/>
    <s v="VHID007987-2007"/>
  </r>
  <r>
    <s v="PAS"/>
    <s v="MAZDA"/>
    <s v="3"/>
    <m/>
    <s v="2.0 DYNAMIC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246"/>
    <s v="0"/>
    <s v="246"/>
    <s v="FMC"/>
    <n v="2007"/>
    <s v="2009-11"/>
    <n v="2009"/>
    <n v="11"/>
    <s v="2009-11"/>
    <s v="Nov"/>
    <x v="7983"/>
    <s v="LSD007987"/>
    <m/>
    <s v="VHID007987-2008"/>
  </r>
  <r>
    <s v="PAS"/>
    <s v="MAZDA"/>
    <s v="3"/>
    <m/>
    <s v="2.0 DYNAMIC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246"/>
    <s v="0"/>
    <s v="246"/>
    <s v="FMC"/>
    <n v="2007"/>
    <s v="2009-11"/>
    <n v="2009"/>
    <n v="11"/>
    <s v="2009-11"/>
    <s v="Nov"/>
    <x v="7983"/>
    <s v="LSD007987"/>
    <m/>
    <s v="VHID007987-2009"/>
  </r>
  <r>
    <s v="PAS"/>
    <s v="MAZDA"/>
    <s v="3"/>
    <m/>
    <s v="2.0 INDIVIDUAL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4"/>
  </r>
  <r>
    <s v="PAS"/>
    <s v="MAZDA"/>
    <s v="3"/>
    <m/>
    <s v="2.0 INDIVIDUAL"/>
    <n v="2005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5"/>
  </r>
  <r>
    <s v="PAS"/>
    <s v="MAZDA"/>
    <s v="3"/>
    <m/>
    <s v="2.0 INDIVIDUAL"/>
    <n v="2006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6"/>
  </r>
  <r>
    <s v="PAS"/>
    <s v="MAZDA"/>
    <s v="3"/>
    <m/>
    <s v="2.0 INDIVIDUAL"/>
    <n v="2007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7"/>
  </r>
  <r>
    <s v="PAS"/>
    <s v="MAZDA"/>
    <s v="3"/>
    <m/>
    <s v="2.0 INDIVIDUAL 5-DR MY14"/>
    <n v="2014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4"/>
  </r>
  <r>
    <s v="PAS"/>
    <s v="MAZDA"/>
    <s v="3"/>
    <m/>
    <s v="2.0 INDIVIDUAL 5-DR MY14"/>
    <n v="2015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5"/>
  </r>
  <r>
    <s v="PAS"/>
    <s v="MAZDA"/>
    <s v="3"/>
    <m/>
    <s v="2.0 INDIVIDUAL 5-DR MY14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6"/>
  </r>
  <r>
    <s v="PAS"/>
    <s v="MAZDA"/>
    <s v="3"/>
    <m/>
    <s v="2.0 INDIVIDUAL 5-DR MY14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7"/>
  </r>
  <r>
    <s v="PAS"/>
    <s v="MAZDA"/>
    <s v="3"/>
    <m/>
    <s v="2.0 INDIVIDUAL 5-DR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4"/>
  </r>
  <r>
    <s v="PAS"/>
    <s v="MAZDA"/>
    <s v="3"/>
    <m/>
    <s v="2.0 INDIVIDUAL 5-DR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5"/>
  </r>
  <r>
    <s v="PAS"/>
    <s v="MAZDA"/>
    <s v="3"/>
    <m/>
    <s v="2.0 INDIVIDUAL 5-DR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6"/>
  </r>
  <r>
    <s v="PAS"/>
    <s v="MAZDA"/>
    <s v="3"/>
    <m/>
    <s v="2.0 INDIVIDUAL 5-DR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7"/>
  </r>
  <r>
    <s v="PAS"/>
    <s v="MAZDA"/>
    <s v="3"/>
    <m/>
    <s v="2.0 INDIVIDUAL 5-DR MY16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6"/>
  </r>
  <r>
    <s v="PAS"/>
    <s v="MAZDA"/>
    <s v="3"/>
    <m/>
    <s v="2.0 INDIVIDUAL 5-DR MY16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7"/>
  </r>
  <r>
    <s v="PAS"/>
    <s v="MAZDA"/>
    <s v="3"/>
    <m/>
    <s v="2.0 INDIVIDUAL 5-DR MY16"/>
    <n v="2018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8"/>
  </r>
  <r>
    <s v="PAS"/>
    <s v="MAZDA"/>
    <s v="3"/>
    <m/>
    <s v="2.0 INDIVIDUAL 5-DR MY16"/>
    <n v="2019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9"/>
  </r>
  <r>
    <s v="PAS"/>
    <s v="MAZDA"/>
    <s v="3"/>
    <m/>
    <s v="2.0 INDIVIDUAL 5-DR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6"/>
  </r>
  <r>
    <s v="PAS"/>
    <s v="MAZDA"/>
    <s v="3"/>
    <m/>
    <s v="2.0 INDIVIDUAL 5-DR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7"/>
  </r>
  <r>
    <s v="PAS"/>
    <s v="MAZDA"/>
    <s v="3"/>
    <m/>
    <s v="2.0 INDIVIDUAL 5-DR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8"/>
  </r>
  <r>
    <s v="PAS"/>
    <s v="MAZDA"/>
    <s v="3"/>
    <m/>
    <s v="2.0 INDIVIDUAL 5-DR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9"/>
  </r>
  <r>
    <s v="PAS"/>
    <s v="MAZDA"/>
    <s v="3"/>
    <m/>
    <s v="2.0 INDIVIDUAL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0"/>
    <s v="0"/>
    <s v="150"/>
    <s v="FMC"/>
    <n v="2007"/>
    <s v="2009-11"/>
    <n v="2009"/>
    <n v="11"/>
    <s v="2009-11"/>
    <s v="Nov"/>
    <x v="7989"/>
    <s v="LSD007993"/>
    <m/>
    <s v="VHID007993-2007"/>
  </r>
  <r>
    <s v="PAS"/>
    <s v="MAZDA"/>
    <s v="3"/>
    <m/>
    <s v="2.0 INDIVIDUAL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0"/>
    <s v="0"/>
    <s v="150"/>
    <s v="FMC"/>
    <n v="2007"/>
    <s v="2009-11"/>
    <n v="2009"/>
    <n v="11"/>
    <s v="2009-11"/>
    <s v="Nov"/>
    <x v="7989"/>
    <s v="LSD007993"/>
    <m/>
    <s v="VHID007993-2008"/>
  </r>
  <r>
    <s v="PAS"/>
    <s v="MAZDA"/>
    <s v="3"/>
    <m/>
    <s v="2.0 INDIVIDUAL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0"/>
    <s v="0"/>
    <s v="150"/>
    <s v="FMC"/>
    <n v="2007"/>
    <s v="2009-11"/>
    <n v="2009"/>
    <n v="11"/>
    <s v="2009-11"/>
    <s v="Nov"/>
    <x v="7989"/>
    <s v="LSD007993"/>
    <m/>
    <s v="VHID007993-2009"/>
  </r>
  <r>
    <s v="PAS"/>
    <s v="MAZDA"/>
    <s v="3"/>
    <m/>
    <s v="2.0 INDIVIDUAL MY09"/>
    <n v="2009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09"/>
  </r>
  <r>
    <s v="PAS"/>
    <s v="MAZDA"/>
    <s v="3"/>
    <m/>
    <s v="2.0 INDIVIDUAL MY09"/>
    <n v="2010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0"/>
  </r>
  <r>
    <s v="PAS"/>
    <s v="MAZDA"/>
    <s v="3"/>
    <m/>
    <s v="2.0 INDIVIDUAL MY09"/>
    <n v="2011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1"/>
  </r>
  <r>
    <s v="PAS"/>
    <s v="MAZDA"/>
    <s v="3"/>
    <m/>
    <s v="2.0 INDIVIDUAL MY09"/>
    <n v="2012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2"/>
  </r>
  <r>
    <s v="PAS"/>
    <s v="MAZDA"/>
    <s v="3"/>
    <m/>
    <s v="2.0 INDIVIDUAL MY09"/>
    <n v="2013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3"/>
  </r>
  <r>
    <s v="PAS"/>
    <s v="MAZDA"/>
    <s v="3"/>
    <m/>
    <s v="2.0 INDIVIDUAL MY09"/>
    <n v="2014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4"/>
  </r>
  <r>
    <s v="PAS"/>
    <s v="MAZDA"/>
    <s v="3"/>
    <m/>
    <s v="2.0 INDIVIDUAL MY14"/>
    <n v="2014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4"/>
  </r>
  <r>
    <s v="PAS"/>
    <s v="MAZDA"/>
    <s v="3"/>
    <m/>
    <s v="2.0 INDIVIDUAL MY14"/>
    <n v="2015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5"/>
  </r>
  <r>
    <s v="PAS"/>
    <s v="MAZDA"/>
    <s v="3"/>
    <m/>
    <s v="2.0 INDIVIDUAL MY14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6"/>
  </r>
  <r>
    <s v="PAS"/>
    <s v="MAZDA"/>
    <s v="3"/>
    <m/>
    <s v="2.0 INDIVIDUAL MY14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7"/>
  </r>
  <r>
    <s v="PAS"/>
    <s v="MAZDA"/>
    <s v="3"/>
    <m/>
    <s v="2.0 INDIVIDUAL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4"/>
  </r>
  <r>
    <s v="PAS"/>
    <s v="MAZDA"/>
    <s v="3"/>
    <m/>
    <s v="2.0 INDIVIDUAL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5"/>
  </r>
  <r>
    <s v="PAS"/>
    <s v="MAZDA"/>
    <s v="3"/>
    <m/>
    <s v="2.0 INDIVIDUAL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6"/>
  </r>
  <r>
    <s v="PAS"/>
    <s v="MAZDA"/>
    <s v="3"/>
    <m/>
    <s v="2.0 INDIVIDUAL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7"/>
  </r>
  <r>
    <s v="PAS"/>
    <s v="MAZDA"/>
    <s v="3"/>
    <m/>
    <s v="2.0 INDIVIDUAL MY16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6"/>
  </r>
  <r>
    <s v="PAS"/>
    <s v="MAZDA"/>
    <s v="3"/>
    <m/>
    <s v="2.0 INDIVIDUAL MY16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7"/>
  </r>
  <r>
    <s v="PAS"/>
    <s v="MAZDA"/>
    <s v="3"/>
    <m/>
    <s v="2.0 INDIVIDUAL MY16"/>
    <n v="2018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8"/>
  </r>
  <r>
    <s v="PAS"/>
    <s v="MAZDA"/>
    <s v="3"/>
    <m/>
    <s v="2.0 INDIVIDUAL MY16"/>
    <n v="2019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9"/>
  </r>
  <r>
    <s v="PAS"/>
    <s v="MAZDA"/>
    <s v="3"/>
    <m/>
    <s v="2.0 INDIVIDUAL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6"/>
  </r>
  <r>
    <s v="PAS"/>
    <s v="MAZDA"/>
    <s v="3"/>
    <m/>
    <s v="2.0 INDIVIDUAL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7"/>
  </r>
  <r>
    <s v="PAS"/>
    <s v="MAZDA"/>
    <s v="3"/>
    <m/>
    <s v="2.0 INDIVIDUAL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8"/>
  </r>
  <r>
    <s v="PAS"/>
    <s v="MAZDA"/>
    <s v="3"/>
    <m/>
    <s v="2.0 INDIVIDUAL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9"/>
  </r>
  <r>
    <s v="PAS"/>
    <s v="MAZDA"/>
    <s v="3"/>
    <m/>
    <s v="2.0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4"/>
  </r>
  <r>
    <s v="PAS"/>
    <s v="MAZDA"/>
    <s v="3"/>
    <m/>
    <s v="2.0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5"/>
  </r>
  <r>
    <s v="PAS"/>
    <s v="MAZDA"/>
    <s v="3"/>
    <m/>
    <s v="2.0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6"/>
  </r>
  <r>
    <s v="PAS"/>
    <s v="MAZDA"/>
    <s v="3"/>
    <m/>
    <s v="2.0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7"/>
  </r>
  <r>
    <s v="PAS"/>
    <s v="MAZDA"/>
    <s v="3"/>
    <m/>
    <s v="2.0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6"/>
  </r>
  <r>
    <s v="PAS"/>
    <s v="MAZDA"/>
    <s v="3"/>
    <m/>
    <s v="2.0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7"/>
  </r>
  <r>
    <s v="PAS"/>
    <s v="MAZDA"/>
    <s v="3"/>
    <m/>
    <s v="2.0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8"/>
  </r>
  <r>
    <s v="PAS"/>
    <s v="MAZDA"/>
    <s v="3"/>
    <m/>
    <s v="2.0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9"/>
  </r>
  <r>
    <s v="PAS"/>
    <s v="MAZDA"/>
    <s v="3"/>
    <m/>
    <s v="2.0 PLUS 5-DR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6"/>
  </r>
  <r>
    <s v="PAS"/>
    <s v="MAZDA"/>
    <s v="3"/>
    <m/>
    <s v="2.0 PLUS 5-DR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7"/>
  </r>
  <r>
    <s v="PAS"/>
    <s v="MAZDA"/>
    <s v="3"/>
    <m/>
    <s v="2.0 PLUS 5-DR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8"/>
  </r>
  <r>
    <s v="PAS"/>
    <s v="MAZDA"/>
    <s v="3"/>
    <m/>
    <s v="2.0 PLUS 5-DR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9"/>
  </r>
  <r>
    <s v="PAS"/>
    <s v="MAZDA"/>
    <s v="3"/>
    <m/>
    <s v="2.0 PLUS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6"/>
  </r>
  <r>
    <s v="PAS"/>
    <s v="MAZDA"/>
    <s v="3"/>
    <m/>
    <s v="2.0 PLUS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7"/>
  </r>
  <r>
    <s v="PAS"/>
    <s v="MAZDA"/>
    <s v="3"/>
    <m/>
    <s v="2.0 PLUS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8"/>
  </r>
  <r>
    <s v="PAS"/>
    <s v="MAZDA"/>
    <s v="3"/>
    <m/>
    <s v="2.0 PLUS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9"/>
  </r>
  <r>
    <s v="PAS"/>
    <s v="MAZDA"/>
    <s v="3"/>
    <m/>
    <s v="2.3 INDIVIDUAL MY07"/>
    <n v="2007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03"/>
    <s v="0"/>
    <s v="203"/>
    <s v="FMC"/>
    <n v="2007"/>
    <s v="2009-11"/>
    <n v="2009"/>
    <n v="11"/>
    <s v="2009-11"/>
    <s v="Nov"/>
    <x v="7999"/>
    <s v="LSD008003"/>
    <m/>
    <s v="VHID008003-2007"/>
  </r>
  <r>
    <s v="PAS"/>
    <s v="MAZDA"/>
    <s v="3"/>
    <m/>
    <s v="2.3 INDIVIDUAL MY07"/>
    <n v="2008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03"/>
    <s v="0"/>
    <s v="203"/>
    <s v="FMC"/>
    <n v="2007"/>
    <s v="2009-11"/>
    <n v="2009"/>
    <n v="11"/>
    <s v="2009-11"/>
    <s v="Nov"/>
    <x v="7999"/>
    <s v="LSD008003"/>
    <m/>
    <s v="VHID008003-2008"/>
  </r>
  <r>
    <s v="PAS"/>
    <s v="MAZDA"/>
    <s v="3"/>
    <m/>
    <s v="2.3 INDIVIDUAL MY07"/>
    <n v="2009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03"/>
    <s v="0"/>
    <s v="203"/>
    <s v="FMC"/>
    <n v="2007"/>
    <s v="2009-11"/>
    <n v="2009"/>
    <n v="11"/>
    <s v="2009-11"/>
    <s v="Nov"/>
    <x v="7999"/>
    <s v="LSD008003"/>
    <m/>
    <s v="VHID008003-2009"/>
  </r>
  <r>
    <s v="PAS"/>
    <s v="MAZDA"/>
    <s v="3"/>
    <m/>
    <s v="2.3 MPS DISI TURBO 5-DR MY09"/>
    <n v="2014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m/>
    <m/>
    <m/>
    <m/>
    <s v="1925"/>
    <s v="-"/>
    <s v="-"/>
    <m/>
    <m/>
    <s v="1"/>
    <s v="0"/>
    <s v="1"/>
    <s v="MAZDA SOUTHERN AFRICA"/>
    <n v="2014"/>
    <s v="2015-04"/>
    <n v="2015"/>
    <n v="4"/>
    <s v="2015-04"/>
    <s v="Apr"/>
    <x v="8000"/>
    <s v="LSD008004"/>
    <m/>
    <s v="VHID008004-2014"/>
  </r>
  <r>
    <s v="PAS"/>
    <s v="MAZDA"/>
    <s v="3"/>
    <m/>
    <s v="2.3 MPS DISI TURBO 5-DR MY09"/>
    <n v="2015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m/>
    <m/>
    <m/>
    <m/>
    <s v="1925"/>
    <s v="-"/>
    <s v="-"/>
    <m/>
    <m/>
    <s v="1"/>
    <s v="0"/>
    <s v="1"/>
    <s v="MAZDA SOUTHERN AFRICA"/>
    <n v="2014"/>
    <s v="2015-04"/>
    <n v="2015"/>
    <n v="4"/>
    <s v="2015-04"/>
    <s v="Apr"/>
    <x v="8000"/>
    <s v="LSD008004"/>
    <m/>
    <s v="VHID008004-2015"/>
  </r>
  <r>
    <s v="PAS"/>
    <s v="MAZDA"/>
    <s v="3"/>
    <s v="SPORT"/>
    <s v="1.6 ACTIVE 5-DR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4"/>
  </r>
  <r>
    <s v="PAS"/>
    <s v="MAZDA"/>
    <s v="3"/>
    <s v="SPORT"/>
    <s v="1.6 ACTIVE 5-DR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5"/>
  </r>
  <r>
    <s v="PAS"/>
    <s v="MAZDA"/>
    <s v="3"/>
    <s v="SPORT"/>
    <s v="1.6 ACTIVE 5-DR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6"/>
  </r>
  <r>
    <s v="PAS"/>
    <s v="MAZDA"/>
    <s v="3"/>
    <s v="SPORT"/>
    <s v="1.6 ACTIVE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7"/>
  </r>
  <r>
    <s v="PAS"/>
    <s v="MAZDA"/>
    <s v="3"/>
    <s v="SPORT"/>
    <s v="1.6 ACTIVE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413"/>
    <s v="0"/>
    <s v="413"/>
    <s v="FMC"/>
    <n v="2007"/>
    <s v="2009-11"/>
    <n v="2009"/>
    <n v="11"/>
    <s v="2009-11"/>
    <s v="Nov"/>
    <x v="8002"/>
    <s v="LSD008006"/>
    <m/>
    <s v="VHID008006-2007"/>
  </r>
  <r>
    <s v="PAS"/>
    <s v="MAZDA"/>
    <s v="3"/>
    <s v="SPORT"/>
    <s v="1.6 ACTIVE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413"/>
    <s v="0"/>
    <s v="413"/>
    <s v="FMC"/>
    <n v="2007"/>
    <s v="2009-11"/>
    <n v="2009"/>
    <n v="11"/>
    <s v="2009-11"/>
    <s v="Nov"/>
    <x v="8002"/>
    <s v="LSD008006"/>
    <m/>
    <s v="VHID008006-2008"/>
  </r>
  <r>
    <s v="PAS"/>
    <s v="MAZDA"/>
    <s v="3"/>
    <s v="SPORT"/>
    <s v="1.6 ACTIVE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413"/>
    <s v="0"/>
    <s v="413"/>
    <s v="FMC"/>
    <n v="2007"/>
    <s v="2009-11"/>
    <n v="2009"/>
    <n v="11"/>
    <s v="2009-11"/>
    <s v="Nov"/>
    <x v="8002"/>
    <s v="LSD008006"/>
    <m/>
    <s v="VHID008006-2009"/>
  </r>
  <r>
    <s v="PAS"/>
    <s v="MAZDA"/>
    <s v="3"/>
    <s v="SPORT"/>
    <s v="1.6 ACTIVE 5-DR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09"/>
  </r>
  <r>
    <s v="PAS"/>
    <s v="MAZDA"/>
    <s v="3"/>
    <s v="SPORT"/>
    <s v="1.6 ACTIVE 5-DR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0"/>
  </r>
  <r>
    <s v="PAS"/>
    <s v="MAZDA"/>
    <s v="3"/>
    <s v="SPORT"/>
    <s v="1.6 ACTIVE 5-DR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1"/>
  </r>
  <r>
    <s v="PAS"/>
    <s v="MAZDA"/>
    <s v="3"/>
    <s v="SPORT"/>
    <s v="1.6 ACTIVE 5-DR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2"/>
  </r>
  <r>
    <s v="PAS"/>
    <s v="MAZDA"/>
    <s v="3"/>
    <s v="SPORT"/>
    <s v="1.6 ACTIVE 5-DR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3"/>
  </r>
  <r>
    <s v="PAS"/>
    <s v="MAZDA"/>
    <s v="3"/>
    <s v="SPORT"/>
    <s v="1.6 ACTIVE 5-DR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4"/>
  </r>
  <r>
    <s v="PAS"/>
    <s v="MAZDA"/>
    <s v="3"/>
    <s v="SPORT"/>
    <s v="1.6 DYNAMIC 5-DR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4"/>
  </r>
  <r>
    <s v="PAS"/>
    <s v="MAZDA"/>
    <s v="3"/>
    <s v="SPORT"/>
    <s v="1.6 DYNAMIC 5-DR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5"/>
  </r>
  <r>
    <s v="PAS"/>
    <s v="MAZDA"/>
    <s v="3"/>
    <s v="SPORT"/>
    <s v="1.6 DYNAMIC 5-DR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6"/>
  </r>
  <r>
    <s v="PAS"/>
    <s v="MAZDA"/>
    <s v="3"/>
    <s v="SPORT"/>
    <s v="1.6 DYNAMIC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7"/>
  </r>
  <r>
    <s v="PAS"/>
    <s v="MAZDA"/>
    <s v="3"/>
    <s v="SPORT"/>
    <s v="1.6 DYNAMIC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99"/>
    <s v="0"/>
    <s v="999"/>
    <s v="FMC"/>
    <n v="2007"/>
    <s v="2009-11"/>
    <n v="2009"/>
    <n v="11"/>
    <s v="2009-11"/>
    <s v="Nov"/>
    <x v="8005"/>
    <s v="LSD008009"/>
    <m/>
    <s v="VHID008009-2007"/>
  </r>
  <r>
    <s v="PAS"/>
    <s v="MAZDA"/>
    <s v="3"/>
    <s v="SPORT"/>
    <s v="1.6 DYNAMIC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99"/>
    <s v="0"/>
    <s v="999"/>
    <s v="FMC"/>
    <n v="2007"/>
    <s v="2009-11"/>
    <n v="2009"/>
    <n v="11"/>
    <s v="2009-11"/>
    <s v="Nov"/>
    <x v="8005"/>
    <s v="LSD008009"/>
    <m/>
    <s v="VHID008009-2008"/>
  </r>
  <r>
    <s v="PAS"/>
    <s v="MAZDA"/>
    <s v="3"/>
    <s v="SPORT"/>
    <s v="1.6 DYNAMIC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99"/>
    <s v="0"/>
    <s v="999"/>
    <s v="FMC"/>
    <n v="2007"/>
    <s v="2009-11"/>
    <n v="2009"/>
    <n v="11"/>
    <s v="2009-11"/>
    <s v="Nov"/>
    <x v="8005"/>
    <s v="LSD008009"/>
    <m/>
    <s v="VHID008009-2009"/>
  </r>
  <r>
    <s v="PAS"/>
    <s v="MAZDA"/>
    <s v="3"/>
    <s v="SPORT"/>
    <s v="1.6 DYNAMIC 5-DR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09"/>
  </r>
  <r>
    <s v="PAS"/>
    <s v="MAZDA"/>
    <s v="3"/>
    <s v="SPORT"/>
    <s v="1.6 DYNAMIC 5-DR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0"/>
  </r>
  <r>
    <s v="PAS"/>
    <s v="MAZDA"/>
    <s v="3"/>
    <s v="SPORT"/>
    <s v="1.6 DYNAMIC 5-DR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1"/>
  </r>
  <r>
    <s v="PAS"/>
    <s v="MAZDA"/>
    <s v="3"/>
    <s v="SPORT"/>
    <s v="1.6 DYNAMIC 5-DR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2"/>
  </r>
  <r>
    <s v="PAS"/>
    <s v="MAZDA"/>
    <s v="3"/>
    <s v="SPORT"/>
    <s v="1.6 DYNAMIC 5-DR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3"/>
  </r>
  <r>
    <s v="PAS"/>
    <s v="MAZDA"/>
    <s v="3"/>
    <s v="SPORT"/>
    <s v="1.6 DYNAMIC 5-DR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4"/>
  </r>
  <r>
    <s v="PAS"/>
    <s v="MAZDA"/>
    <s v="3"/>
    <s v="SPORT"/>
    <s v="1.6 ORIGINAL 5-DR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4"/>
  </r>
  <r>
    <s v="PAS"/>
    <s v="MAZDA"/>
    <s v="3"/>
    <s v="SPORT"/>
    <s v="1.6 ORIGINAL 5-DR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5"/>
  </r>
  <r>
    <s v="PAS"/>
    <s v="MAZDA"/>
    <s v="3"/>
    <s v="SPORT"/>
    <s v="1.6 ORIGINAL 5-DR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6"/>
  </r>
  <r>
    <s v="PAS"/>
    <s v="MAZDA"/>
    <s v="3"/>
    <s v="SPORT"/>
    <s v="1.6 ORIGINAL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7"/>
  </r>
  <r>
    <s v="PAS"/>
    <s v="MAZDA"/>
    <s v="3"/>
    <s v="SPORT"/>
    <s v="1.6 ORIGINAL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876"/>
    <s v="0"/>
    <s v="876"/>
    <s v="FMC"/>
    <n v="2007"/>
    <s v="2009-11"/>
    <n v="2009"/>
    <n v="11"/>
    <s v="2009-11"/>
    <s v="Nov"/>
    <x v="8008"/>
    <s v="LSD008012"/>
    <m/>
    <s v="VHID008012-2007"/>
  </r>
  <r>
    <s v="PAS"/>
    <s v="MAZDA"/>
    <s v="3"/>
    <s v="SPORT"/>
    <s v="1.6 ORIGINAL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876"/>
    <s v="0"/>
    <s v="876"/>
    <s v="FMC"/>
    <n v="2007"/>
    <s v="2009-11"/>
    <n v="2009"/>
    <n v="11"/>
    <s v="2009-11"/>
    <s v="Nov"/>
    <x v="8008"/>
    <s v="LSD008012"/>
    <m/>
    <s v="VHID008012-2008"/>
  </r>
  <r>
    <s v="PAS"/>
    <s v="MAZDA"/>
    <s v="3"/>
    <s v="SPORT"/>
    <s v="1.6 ORIGINAL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876"/>
    <s v="0"/>
    <s v="876"/>
    <s v="FMC"/>
    <n v="2007"/>
    <s v="2009-11"/>
    <n v="2009"/>
    <n v="11"/>
    <s v="2009-11"/>
    <s v="Nov"/>
    <x v="8008"/>
    <s v="LSD008012"/>
    <m/>
    <s v="VHID008012-2009"/>
  </r>
  <r>
    <s v="PAS"/>
    <s v="MAZDA"/>
    <s v="3"/>
    <s v="SPORT"/>
    <s v="1.6 ORIGINAL 5-DR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09"/>
  </r>
  <r>
    <s v="PAS"/>
    <s v="MAZDA"/>
    <s v="3"/>
    <s v="SPORT"/>
    <s v="1.6 ORIGINAL 5-DR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0"/>
  </r>
  <r>
    <s v="PAS"/>
    <s v="MAZDA"/>
    <s v="3"/>
    <s v="SPORT"/>
    <s v="1.6 ORIGINAL 5-DR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1"/>
  </r>
  <r>
    <s v="PAS"/>
    <s v="MAZDA"/>
    <s v="3"/>
    <s v="SPORT"/>
    <s v="1.6 ORIGINAL 5-DR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2"/>
  </r>
  <r>
    <s v="PAS"/>
    <s v="MAZDA"/>
    <s v="3"/>
    <s v="SPORT"/>
    <s v="1.6 ORIGINAL 5-DR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3"/>
  </r>
  <r>
    <s v="PAS"/>
    <s v="MAZDA"/>
    <s v="3"/>
    <s v="SPORT"/>
    <s v="1.6 ORIGINAL 5-DR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4"/>
  </r>
  <r>
    <s v="PAS"/>
    <s v="MAZDA"/>
    <s v="3"/>
    <s v="SPORT"/>
    <s v="2.0 DYNAMIC 5-DR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1"/>
    <s v="0"/>
    <s v="151"/>
    <s v="FMC"/>
    <n v="2007"/>
    <s v="2009-11"/>
    <n v="2009"/>
    <n v="11"/>
    <s v="2009-11"/>
    <s v="Nov"/>
    <x v="8010"/>
    <s v="LSD008014"/>
    <m/>
    <s v="VHID008014-2007"/>
  </r>
  <r>
    <s v="PAS"/>
    <s v="MAZDA"/>
    <s v="3"/>
    <s v="SPORT"/>
    <s v="2.0 DYNAMIC 5-DR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1"/>
    <s v="0"/>
    <s v="151"/>
    <s v="FMC"/>
    <n v="2007"/>
    <s v="2009-11"/>
    <n v="2009"/>
    <n v="11"/>
    <s v="2009-11"/>
    <s v="Nov"/>
    <x v="8010"/>
    <s v="LSD008014"/>
    <m/>
    <s v="VHID008014-2008"/>
  </r>
  <r>
    <s v="PAS"/>
    <s v="MAZDA"/>
    <s v="3"/>
    <s v="SPORT"/>
    <s v="2.0 DYNAMIC 5-DR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1"/>
    <s v="0"/>
    <s v="151"/>
    <s v="FMC"/>
    <n v="2007"/>
    <s v="2009-11"/>
    <n v="2009"/>
    <n v="11"/>
    <s v="2009-11"/>
    <s v="Nov"/>
    <x v="8010"/>
    <s v="LSD008014"/>
    <m/>
    <s v="VHID008014-2009"/>
  </r>
  <r>
    <s v="PAS"/>
    <s v="MAZDA"/>
    <s v="3"/>
    <s v="SPORT"/>
    <s v="2.0 INDIVIDUAL 5-DR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4"/>
  </r>
  <r>
    <s v="PAS"/>
    <s v="MAZDA"/>
    <s v="3"/>
    <s v="SPORT"/>
    <s v="2.0 INDIVIDUAL 5-DR"/>
    <n v="2005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5"/>
  </r>
  <r>
    <s v="PAS"/>
    <s v="MAZDA"/>
    <s v="3"/>
    <s v="SPORT"/>
    <s v="2.0 INDIVIDUAL 5-DR"/>
    <n v="2006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6"/>
  </r>
  <r>
    <s v="PAS"/>
    <s v="MAZDA"/>
    <s v="3"/>
    <s v="SPORT"/>
    <s v="2.0 INDIVIDUAL 5-DR"/>
    <n v="2007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7"/>
  </r>
  <r>
    <s v="PAS"/>
    <s v="MAZDA"/>
    <s v="3"/>
    <s v="SPORT"/>
    <s v="2.0 INDIVIDUAL 5-DR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3"/>
    <s v="0"/>
    <s v="153"/>
    <s v="FMC"/>
    <n v="2007"/>
    <s v="2009-11"/>
    <n v="2009"/>
    <n v="11"/>
    <s v="2009-11"/>
    <s v="Nov"/>
    <x v="8012"/>
    <s v="LSD008016"/>
    <m/>
    <s v="VHID008016-2007"/>
  </r>
  <r>
    <s v="PAS"/>
    <s v="MAZDA"/>
    <s v="3"/>
    <s v="SPORT"/>
    <s v="2.0 INDIVIDUAL 5-DR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3"/>
    <s v="0"/>
    <s v="153"/>
    <s v="FMC"/>
    <n v="2007"/>
    <s v="2009-11"/>
    <n v="2009"/>
    <n v="11"/>
    <s v="2009-11"/>
    <s v="Nov"/>
    <x v="8012"/>
    <s v="LSD008016"/>
    <m/>
    <s v="VHID008016-2008"/>
  </r>
  <r>
    <s v="PAS"/>
    <s v="MAZDA"/>
    <s v="3"/>
    <s v="SPORT"/>
    <s v="2.0 INDIVIDUAL 5-DR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3"/>
    <s v="0"/>
    <s v="153"/>
    <s v="FMC"/>
    <n v="2007"/>
    <s v="2009-11"/>
    <n v="2009"/>
    <n v="11"/>
    <s v="2009-11"/>
    <s v="Nov"/>
    <x v="8012"/>
    <s v="LSD008016"/>
    <m/>
    <s v="VHID008016-2009"/>
  </r>
  <r>
    <s v="PAS"/>
    <s v="MAZDA"/>
    <s v="3"/>
    <s v="SPORT"/>
    <s v="2.3 INDIVIDUAL 5-DR MY07"/>
    <n v="2007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54"/>
    <s v="0"/>
    <s v="254"/>
    <s v="FMC"/>
    <n v="2007"/>
    <s v="2009-11"/>
    <n v="2009"/>
    <n v="11"/>
    <s v="2009-11"/>
    <s v="Nov"/>
    <x v="8013"/>
    <s v="LSD008017"/>
    <m/>
    <s v="VHID008017-2007"/>
  </r>
  <r>
    <s v="PAS"/>
    <s v="MAZDA"/>
    <s v="3"/>
    <s v="SPORT"/>
    <s v="2.3 INDIVIDUAL 5-DR MY07"/>
    <n v="2008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54"/>
    <s v="0"/>
    <s v="254"/>
    <s v="FMC"/>
    <n v="2007"/>
    <s v="2009-11"/>
    <n v="2009"/>
    <n v="11"/>
    <s v="2009-11"/>
    <s v="Nov"/>
    <x v="8013"/>
    <s v="LSD008017"/>
    <m/>
    <s v="VHID008017-2008"/>
  </r>
  <r>
    <s v="PAS"/>
    <s v="MAZDA"/>
    <s v="3"/>
    <s v="SPORT"/>
    <s v="2.3 INDIVIDUAL 5-DR MY07"/>
    <n v="2009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54"/>
    <s v="0"/>
    <s v="254"/>
    <s v="FMC"/>
    <n v="2007"/>
    <s v="2009-11"/>
    <n v="2009"/>
    <n v="11"/>
    <s v="2009-11"/>
    <s v="Nov"/>
    <x v="8013"/>
    <s v="LSD008017"/>
    <m/>
    <s v="VHID008017-2009"/>
  </r>
  <r>
    <s v="PAS"/>
    <s v="MAZDA"/>
    <s v="3"/>
    <s v="SPORT"/>
    <s v="2.3 MPS DISI TURBO 5-DR"/>
    <n v="2007"/>
    <s v="2,3"/>
    <s v="PETROL"/>
    <s v="4X2"/>
    <s v="MAN"/>
    <x v="0"/>
    <s v=""/>
    <s v=""/>
    <s v=""/>
    <m/>
    <m/>
    <m/>
    <m/>
    <s v="LIGHT COMMERCIAL"/>
    <s v="B3 - SMALL PERFORMANCE"/>
    <s v="190"/>
    <s v="258"/>
    <s v="LOCAL"/>
    <s v="4"/>
    <s v="2261"/>
    <s v="TURBOCHARGER"/>
    <s v="AUTOMATIC"/>
    <s v="1403"/>
    <s v="9,7"/>
    <s v="238"/>
    <s v="DIRECT"/>
    <s v="380"/>
    <s v="462"/>
    <s v="0"/>
    <s v="462"/>
    <s v="FMC"/>
    <n v="2007"/>
    <s v="2009-11"/>
    <n v="2009"/>
    <n v="11"/>
    <s v="2009-11"/>
    <s v="Nov"/>
    <x v="8014"/>
    <s v="LSD008018"/>
    <m/>
    <s v="VHID008018-2007"/>
  </r>
  <r>
    <s v="PAS"/>
    <s v="MAZDA"/>
    <s v="3"/>
    <s v="SPORT"/>
    <s v="2.3 MPS DISI TURBO 5-DR"/>
    <n v="2008"/>
    <s v="2,3"/>
    <s v="PETROL"/>
    <s v="4X2"/>
    <s v="MAN"/>
    <x v="0"/>
    <s v=""/>
    <s v=""/>
    <s v=""/>
    <m/>
    <m/>
    <m/>
    <m/>
    <s v="LIGHT COMMERCIAL"/>
    <s v="B3 - SMALL PERFORMANCE"/>
    <s v="190"/>
    <s v="258"/>
    <s v="LOCAL"/>
    <s v="4"/>
    <s v="2261"/>
    <s v="TURBOCHARGER"/>
    <s v="AUTOMATIC"/>
    <s v="1403"/>
    <s v="9,7"/>
    <s v="238"/>
    <s v="DIRECT"/>
    <s v="380"/>
    <s v="462"/>
    <s v="0"/>
    <s v="462"/>
    <s v="FMC"/>
    <n v="2007"/>
    <s v="2009-11"/>
    <n v="2009"/>
    <n v="11"/>
    <s v="2009-11"/>
    <s v="Nov"/>
    <x v="8014"/>
    <s v="LSD008018"/>
    <m/>
    <s v="VHID008018-2008"/>
  </r>
  <r>
    <s v="PAS"/>
    <s v="MAZDA"/>
    <s v="3"/>
    <s v="SPORT"/>
    <s v="2.3 MPS DISI TURBO 5-DR"/>
    <n v="2009"/>
    <s v="2,3"/>
    <s v="PETROL"/>
    <s v="4X2"/>
    <s v="MAN"/>
    <x v="0"/>
    <s v=""/>
    <s v=""/>
    <s v=""/>
    <m/>
    <m/>
    <m/>
    <m/>
    <s v="LIGHT COMMERCIAL"/>
    <s v="B3 - SMALL PERFORMANCE"/>
    <s v="190"/>
    <s v="258"/>
    <s v="LOCAL"/>
    <s v="4"/>
    <s v="2261"/>
    <s v="TURBOCHARGER"/>
    <s v="AUTOMATIC"/>
    <s v="1403"/>
    <s v="9,7"/>
    <s v="238"/>
    <s v="DIRECT"/>
    <s v="380"/>
    <s v="462"/>
    <s v="0"/>
    <s v="462"/>
    <s v="FMC"/>
    <n v="2007"/>
    <s v="2009-11"/>
    <n v="2009"/>
    <n v="11"/>
    <s v="2009-11"/>
    <s v="Nov"/>
    <x v="8014"/>
    <s v="LSD008018"/>
    <m/>
    <s v="VHID008018-2009"/>
  </r>
  <r>
    <s v="PAS"/>
    <s v="MAZDA"/>
    <s v="3"/>
    <s v="SPORT"/>
    <s v="2.3 MPS DISI TURBO 5-DR MY09 (FMC)"/>
    <n v="2009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09"/>
  </r>
  <r>
    <s v="PAS"/>
    <s v="MAZDA"/>
    <s v="3"/>
    <s v="SPORT"/>
    <s v="2.3 MPS DISI TURBO 5-DR MY09 (FMC)"/>
    <n v="2010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0"/>
  </r>
  <r>
    <s v="PAS"/>
    <s v="MAZDA"/>
    <s v="3"/>
    <s v="SPORT"/>
    <s v="2.3 MPS DISI TURBO 5-DR MY09 (FMC)"/>
    <n v="2011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1"/>
  </r>
  <r>
    <s v="PAS"/>
    <s v="MAZDA"/>
    <s v="3"/>
    <s v="SPORT"/>
    <s v="2.3 MPS DISI TURBO 5-DR MY09 (FMC)"/>
    <n v="2012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2"/>
  </r>
  <r>
    <s v="PAS"/>
    <s v="MAZDA"/>
    <s v="3"/>
    <s v="SPORT"/>
    <s v="2.3 MPS DISI TURBO 5-DR MY09 (FMC)"/>
    <n v="2013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3"/>
  </r>
  <r>
    <s v="PAS"/>
    <s v="MAZDA"/>
    <s v="3"/>
    <s v="SPORT"/>
    <s v="2.3 MPS DISI TURBO 5-DR MY09 (FMC)"/>
    <n v="2014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4"/>
  </r>
  <r>
    <s v="PAS"/>
    <s v="MAZDA"/>
    <s v="3"/>
    <s v="SPORT"/>
    <s v="2.5 INDIVIDUAL 5-DR MY09"/>
    <n v="2009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09"/>
  </r>
  <r>
    <s v="PAS"/>
    <s v="MAZDA"/>
    <s v="3"/>
    <s v="SPORT"/>
    <s v="2.5 INDIVIDUAL 5-DR MY09"/>
    <n v="2010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0"/>
  </r>
  <r>
    <s v="PAS"/>
    <s v="MAZDA"/>
    <s v="3"/>
    <s v="SPORT"/>
    <s v="2.5 INDIVIDUAL 5-DR MY09"/>
    <n v="2011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1"/>
  </r>
  <r>
    <s v="PAS"/>
    <s v="MAZDA"/>
    <s v="3"/>
    <s v="SPORT"/>
    <s v="2.5 INDIVIDUAL 5-DR MY09"/>
    <n v="2012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2"/>
  </r>
  <r>
    <s v="PAS"/>
    <s v="MAZDA"/>
    <s v="3"/>
    <s v="SPORT"/>
    <s v="2.5 INDIVIDUAL 5-DR MY09"/>
    <n v="2013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3"/>
  </r>
  <r>
    <s v="PAS"/>
    <s v="MAZDA"/>
    <s v="3"/>
    <s v="SPORT"/>
    <s v="2.5 INDIVIDUAL 5-DR MY09"/>
    <n v="2014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4"/>
  </r>
  <r>
    <s v="PAS"/>
    <s v="MAZDA"/>
    <s v="5"/>
    <m/>
    <s v="2.0 ACTIVE C MPV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m/>
    <m/>
    <m/>
    <m/>
    <s v="2095"/>
    <s v="-"/>
    <s v="-"/>
    <m/>
    <m/>
    <s v="1"/>
    <s v="0"/>
    <s v="1"/>
    <s v="MAZDA SOUTHERN AFRICA"/>
    <n v="2014"/>
    <s v="2015-07"/>
    <n v="2015"/>
    <n v="7"/>
    <s v="2015-07"/>
    <s v="July"/>
    <x v="8017"/>
    <s v="LSD008021"/>
    <m/>
    <s v="VHID008021-2014"/>
  </r>
  <r>
    <s v="PAS"/>
    <s v="MAZDA"/>
    <s v="5"/>
    <m/>
    <s v="2.0 ACTIVE C MPV"/>
    <n v="2015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m/>
    <m/>
    <m/>
    <m/>
    <s v="2095"/>
    <s v="-"/>
    <s v="-"/>
    <m/>
    <m/>
    <s v="1"/>
    <s v="0"/>
    <s v="1"/>
    <s v="MAZDA SOUTHERN AFRICA"/>
    <n v="2014"/>
    <s v="2015-07"/>
    <n v="2015"/>
    <n v="7"/>
    <s v="2015-07"/>
    <s v="July"/>
    <x v="8017"/>
    <s v="LSD008021"/>
    <m/>
    <s v="VHID008021-2015"/>
  </r>
  <r>
    <s v="PAS"/>
    <s v="MAZDA"/>
    <s v="5"/>
    <m/>
    <s v="2.0 ACTIVE MPV"/>
    <n v="2007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5"/>
    <s v="8,2"/>
    <s v="205"/>
    <s v="DIRECT"/>
    <s v="185"/>
    <s v="692"/>
    <s v="0"/>
    <s v="692"/>
    <s v="FMC"/>
    <n v="2007"/>
    <s v="2008-11"/>
    <n v="2008"/>
    <n v="11"/>
    <s v="2008-11"/>
    <s v="Nov"/>
    <x v="8018"/>
    <s v="LSD008022"/>
    <m/>
    <s v="VHID008022-2007"/>
  </r>
  <r>
    <s v="PAS"/>
    <s v="MAZDA"/>
    <s v="5"/>
    <m/>
    <s v="2.0 ACTIVE MPV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5"/>
    <s v="8,2"/>
    <s v="205"/>
    <s v="DIRECT"/>
    <s v="185"/>
    <s v="692"/>
    <s v="0"/>
    <s v="692"/>
    <s v="FMC"/>
    <n v="2007"/>
    <s v="2008-11"/>
    <n v="2008"/>
    <n v="11"/>
    <s v="2008-11"/>
    <s v="Nov"/>
    <x v="8018"/>
    <s v="LSD008022"/>
    <m/>
    <s v="VHID008022-2008"/>
  </r>
  <r>
    <s v="PAS"/>
    <s v="MAZDA"/>
    <s v="5"/>
    <m/>
    <s v="2.0 ACTIVE MPV AT MY14"/>
    <n v="2014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"/>
    <s v="0"/>
    <s v="6"/>
    <s v="MAZDA SOUTHERN AFRICA"/>
    <n v="2014"/>
    <s v="2016-04"/>
    <n v="2016"/>
    <n v="4"/>
    <s v="2016-04"/>
    <s v="Apr"/>
    <x v="8019"/>
    <s v="LSD008023"/>
    <m/>
    <s v="VHID008023-2014"/>
  </r>
  <r>
    <s v="PAS"/>
    <s v="MAZDA"/>
    <s v="5"/>
    <m/>
    <s v="2.0 ACTIVE MPV AT MY14"/>
    <n v="2015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"/>
    <s v="0"/>
    <s v="6"/>
    <s v="MAZDA SOUTHERN AFRICA"/>
    <n v="2014"/>
    <s v="2016-04"/>
    <n v="2016"/>
    <n v="4"/>
    <s v="2016-04"/>
    <s v="Apr"/>
    <x v="8019"/>
    <s v="LSD008023"/>
    <m/>
    <s v="VHID008023-2015"/>
  </r>
  <r>
    <s v="PAS"/>
    <s v="MAZDA"/>
    <s v="5"/>
    <m/>
    <s v="2.0 ACTIVE MPV AT MY14"/>
    <n v="2016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"/>
    <s v="0"/>
    <s v="6"/>
    <s v="MAZDA SOUTHERN AFRICA"/>
    <n v="2014"/>
    <s v="2016-04"/>
    <n v="2016"/>
    <n v="4"/>
    <s v="2016-04"/>
    <s v="Apr"/>
    <x v="8019"/>
    <s v="LSD008023"/>
    <m/>
    <s v="VHID008023-2016"/>
  </r>
  <r>
    <s v="PAS"/>
    <s v="MAZDA"/>
    <s v="5"/>
    <m/>
    <s v="2.0 ACTIVE MPV MY08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08"/>
  </r>
  <r>
    <s v="PAS"/>
    <s v="MAZDA"/>
    <s v="5"/>
    <m/>
    <s v="2.0 ACTIVE MPV MY08"/>
    <n v="2009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09"/>
  </r>
  <r>
    <s v="PAS"/>
    <s v="MAZDA"/>
    <s v="5"/>
    <m/>
    <s v="2.0 ACTIVE MPV MY08"/>
    <n v="2010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10"/>
  </r>
  <r>
    <s v="PAS"/>
    <s v="MAZDA"/>
    <s v="5"/>
    <m/>
    <s v="2.0 ACTIVE MPV MY08"/>
    <n v="2011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11"/>
  </r>
  <r>
    <s v="PAS"/>
    <s v="MAZDA"/>
    <s v="5"/>
    <m/>
    <s v="2.0 ACTIVE MPV MY10"/>
    <n v="2010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0"/>
  </r>
  <r>
    <s v="PAS"/>
    <s v="MAZDA"/>
    <s v="5"/>
    <m/>
    <s v="2.0 ACTIVE MPV MY10"/>
    <n v="2011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1"/>
  </r>
  <r>
    <s v="PAS"/>
    <s v="MAZDA"/>
    <s v="5"/>
    <m/>
    <s v="2.0 ACTIVE MPV MY10"/>
    <n v="2012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2"/>
  </r>
  <r>
    <s v="PAS"/>
    <s v="MAZDA"/>
    <s v="5"/>
    <m/>
    <s v="2.0 ACTIVE MPV MY10"/>
    <n v="2013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3"/>
  </r>
  <r>
    <s v="PAS"/>
    <s v="MAZDA"/>
    <s v="5"/>
    <m/>
    <s v="2.0 ACTIVE MPV MY10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4"/>
  </r>
  <r>
    <s v="PAS"/>
    <s v="MAZDA"/>
    <s v="5"/>
    <m/>
    <s v="2.0 INDIVIDUAL MPV"/>
    <n v="2007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5"/>
    <s v="8,2"/>
    <s v="205"/>
    <s v="DIRECT"/>
    <s v="185"/>
    <s v="975"/>
    <s v="0"/>
    <s v="975"/>
    <s v="FMC"/>
    <n v="2007"/>
    <s v="2008-11"/>
    <n v="2008"/>
    <n v="11"/>
    <s v="2008-11"/>
    <s v="Nov"/>
    <x v="8022"/>
    <s v="LSD008026"/>
    <m/>
    <s v="VHID008026-2007"/>
  </r>
  <r>
    <s v="PAS"/>
    <s v="MAZDA"/>
    <s v="5"/>
    <m/>
    <s v="2.0 INDIVIDUAL MPV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5"/>
    <s v="8,2"/>
    <s v="205"/>
    <s v="DIRECT"/>
    <s v="185"/>
    <s v="975"/>
    <s v="0"/>
    <s v="975"/>
    <s v="FMC"/>
    <n v="2007"/>
    <s v="2008-11"/>
    <n v="2008"/>
    <n v="11"/>
    <s v="2008-11"/>
    <s v="Nov"/>
    <x v="8022"/>
    <s v="LSD008026"/>
    <m/>
    <s v="VHID008026-2008"/>
  </r>
  <r>
    <s v="PAS"/>
    <s v="MAZDA"/>
    <s v="5"/>
    <m/>
    <s v="2.0 INDIVIDUAL MPV MY08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08"/>
  </r>
  <r>
    <s v="PAS"/>
    <s v="MAZDA"/>
    <s v="5"/>
    <m/>
    <s v="2.0 INDIVIDUAL MPV MY08"/>
    <n v="2009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09"/>
  </r>
  <r>
    <s v="PAS"/>
    <s v="MAZDA"/>
    <s v="5"/>
    <m/>
    <s v="2.0 INDIVIDUAL MPV MY08"/>
    <n v="2010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10"/>
  </r>
  <r>
    <s v="PAS"/>
    <s v="MAZDA"/>
    <s v="5"/>
    <m/>
    <s v="2.0 INDIVIDUAL MPV MY08"/>
    <n v="2011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11"/>
  </r>
  <r>
    <s v="PAS"/>
    <s v="MAZDA"/>
    <s v="5"/>
    <m/>
    <s v="2.0 INDIVIDUAL MPV MY10"/>
    <n v="2010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0"/>
  </r>
  <r>
    <s v="PAS"/>
    <s v="MAZDA"/>
    <s v="5"/>
    <m/>
    <s v="2.0 INDIVIDUAL MPV MY10"/>
    <n v="2011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1"/>
  </r>
  <r>
    <s v="PAS"/>
    <s v="MAZDA"/>
    <s v="5"/>
    <m/>
    <s v="2.0 INDIVIDUAL MPV MY10"/>
    <n v="2012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2"/>
  </r>
  <r>
    <s v="PAS"/>
    <s v="MAZDA"/>
    <s v="5"/>
    <m/>
    <s v="2.0 INDIVIDUAL MPV MY10"/>
    <n v="2013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3"/>
  </r>
  <r>
    <s v="PAS"/>
    <s v="MAZDA"/>
    <s v="5"/>
    <m/>
    <s v="2.0 INDIVIDUAL MPV MY10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4"/>
  </r>
  <r>
    <s v="PAS"/>
    <s v="MAZDA"/>
    <s v="5"/>
    <m/>
    <s v="2.0 INDIVIDUAL MPV MY14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5"/>
    <s v="52"/>
    <s v="0"/>
    <s v="52"/>
    <s v="MAZDA SOUTHERN AFRICA"/>
    <n v="2014"/>
    <s v="2016-04"/>
    <n v="2016"/>
    <n v="4"/>
    <s v="2016-04"/>
    <s v="Apr"/>
    <x v="8025"/>
    <s v="LSD008029"/>
    <m/>
    <s v="VHID008029-2014"/>
  </r>
  <r>
    <s v="PAS"/>
    <s v="MAZDA"/>
    <s v="5"/>
    <m/>
    <s v="2.0 INDIVIDUAL MPV MY14"/>
    <n v="2015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5"/>
    <s v="52"/>
    <s v="0"/>
    <s v="52"/>
    <s v="MAZDA SOUTHERN AFRICA"/>
    <n v="2014"/>
    <s v="2016-04"/>
    <n v="2016"/>
    <n v="4"/>
    <s v="2016-04"/>
    <s v="Apr"/>
    <x v="8025"/>
    <s v="LSD008029"/>
    <m/>
    <s v="VHID008029-2015"/>
  </r>
  <r>
    <s v="PAS"/>
    <s v="MAZDA"/>
    <s v="5"/>
    <m/>
    <s v="2.0 INDIVIDUAL MPV MY14"/>
    <n v="2016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5"/>
    <s v="52"/>
    <s v="0"/>
    <s v="52"/>
    <s v="MAZDA SOUTHERN AFRICA"/>
    <n v="2014"/>
    <s v="2016-04"/>
    <n v="2016"/>
    <n v="4"/>
    <s v="2016-04"/>
    <s v="Apr"/>
    <x v="8025"/>
    <s v="LSD008029"/>
    <m/>
    <s v="VHID008029-2016"/>
  </r>
  <r>
    <s v="PAS"/>
    <s v="MAZDA"/>
    <s v="5"/>
    <m/>
    <s v="2.0 INDIVIDUAL MPV MY14 AT"/>
    <n v="2014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5"/>
    <s v="0"/>
    <s v="65"/>
    <s v="MAZDA SOUTHERN AFRICA"/>
    <n v="2014"/>
    <s v="2016-04"/>
    <n v="2016"/>
    <n v="4"/>
    <s v="2016-04"/>
    <s v="Apr"/>
    <x v="8026"/>
    <s v="LSD008030"/>
    <m/>
    <s v="VHID008030-2014"/>
  </r>
  <r>
    <s v="PAS"/>
    <s v="MAZDA"/>
    <s v="5"/>
    <m/>
    <s v="2.0 INDIVIDUAL MPV MY14 AT"/>
    <n v="2015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5"/>
    <s v="0"/>
    <s v="65"/>
    <s v="MAZDA SOUTHERN AFRICA"/>
    <n v="2014"/>
    <s v="2016-04"/>
    <n v="2016"/>
    <n v="4"/>
    <s v="2016-04"/>
    <s v="Apr"/>
    <x v="8026"/>
    <s v="LSD008030"/>
    <m/>
    <s v="VHID008030-2015"/>
  </r>
  <r>
    <s v="PAS"/>
    <s v="MAZDA"/>
    <s v="5"/>
    <m/>
    <s v="2.0 INDIVIDUAL MPV MY14 AT"/>
    <n v="2016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5"/>
    <s v="0"/>
    <s v="65"/>
    <s v="MAZDA SOUTHERN AFRICA"/>
    <n v="2014"/>
    <s v="2016-04"/>
    <n v="2016"/>
    <n v="4"/>
    <s v="2016-04"/>
    <s v="Apr"/>
    <x v="8026"/>
    <s v="LSD008030"/>
    <m/>
    <s v="VHID008030-2016"/>
  </r>
  <r>
    <s v="PAS"/>
    <s v="MAZDA"/>
    <s v="5"/>
    <m/>
    <s v="2.0 ORIGINAL MPV MY08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08"/>
  </r>
  <r>
    <s v="PAS"/>
    <s v="MAZDA"/>
    <s v="5"/>
    <m/>
    <s v="2.0 ORIGINAL MPV MY08"/>
    <n v="2009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09"/>
  </r>
  <r>
    <s v="PAS"/>
    <s v="MAZDA"/>
    <s v="5"/>
    <m/>
    <s v="2.0 ORIGINAL MPV MY08"/>
    <n v="2010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10"/>
  </r>
  <r>
    <s v="PAS"/>
    <s v="MAZDA"/>
    <s v="5"/>
    <m/>
    <s v="2.0 ORIGINAL MPV MY08"/>
    <n v="2011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11"/>
  </r>
  <r>
    <s v="PAS"/>
    <s v="MAZDA"/>
    <s v="5"/>
    <m/>
    <s v="2.0 ORIGINAL MPV MY10"/>
    <n v="2010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0"/>
  </r>
  <r>
    <s v="PAS"/>
    <s v="MAZDA"/>
    <s v="5"/>
    <m/>
    <s v="2.0 ORIGINAL MPV MY10"/>
    <n v="2011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1"/>
  </r>
  <r>
    <s v="PAS"/>
    <s v="MAZDA"/>
    <s v="5"/>
    <m/>
    <s v="2.0 ORIGINAL MPV MY10"/>
    <n v="2012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2"/>
  </r>
  <r>
    <s v="PAS"/>
    <s v="MAZDA"/>
    <s v="5"/>
    <m/>
    <s v="2.0 ORIGINAL MPV MY10"/>
    <n v="2013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3"/>
  </r>
  <r>
    <s v="PAS"/>
    <s v="MAZDA"/>
    <s v="5"/>
    <m/>
    <s v="2.0 ORIGINAL MPV MY10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4"/>
  </r>
  <r>
    <s v="PAS"/>
    <s v="MAZDA"/>
    <s v="5"/>
    <m/>
    <s v="2.0 ORIGINAL MPV MY14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5"/>
    <s v="32"/>
    <s v="0"/>
    <s v="32"/>
    <s v="MAZDA SOUTHERN AFRICA"/>
    <n v="2014"/>
    <s v="2016-04"/>
    <n v="2016"/>
    <n v="4"/>
    <s v="2016-04"/>
    <s v="Apr"/>
    <x v="8029"/>
    <s v="LSD008033"/>
    <m/>
    <s v="VHID008033-2014"/>
  </r>
  <r>
    <s v="PAS"/>
    <s v="MAZDA"/>
    <s v="5"/>
    <m/>
    <s v="2.0 ORIGINAL MPV MY14"/>
    <n v="2015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5"/>
    <s v="32"/>
    <s v="0"/>
    <s v="32"/>
    <s v="MAZDA SOUTHERN AFRICA"/>
    <n v="2014"/>
    <s v="2016-04"/>
    <n v="2016"/>
    <n v="4"/>
    <s v="2016-04"/>
    <s v="Apr"/>
    <x v="8029"/>
    <s v="LSD008033"/>
    <m/>
    <s v="VHID008033-2015"/>
  </r>
  <r>
    <s v="PAS"/>
    <s v="MAZDA"/>
    <s v="5"/>
    <m/>
    <s v="2.0 ORIGINAL MPV MY14"/>
    <n v="2016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5"/>
    <s v="32"/>
    <s v="0"/>
    <s v="32"/>
    <s v="MAZDA SOUTHERN AFRICA"/>
    <n v="2014"/>
    <s v="2016-04"/>
    <n v="2016"/>
    <n v="4"/>
    <s v="2016-04"/>
    <s v="Apr"/>
    <x v="8029"/>
    <s v="LSD008033"/>
    <m/>
    <s v="VHID008033-2016"/>
  </r>
  <r>
    <s v="PAS"/>
    <s v="MAZDA"/>
    <s v="6"/>
    <m/>
    <s v="2.0 ACTIVE"/>
    <n v="2005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5"/>
  </r>
  <r>
    <s v="PAS"/>
    <s v="MAZDA"/>
    <s v="6"/>
    <m/>
    <s v="2.0 ACTIVE"/>
    <n v="2006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6"/>
  </r>
  <r>
    <s v="PAS"/>
    <s v="MAZDA"/>
    <s v="6"/>
    <m/>
    <s v="2.0 ACTIVE"/>
    <n v="2007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7"/>
  </r>
  <r>
    <s v="PAS"/>
    <s v="MAZDA"/>
    <s v="6"/>
    <m/>
    <s v="2.0 ACTIVE"/>
    <n v="2008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8"/>
  </r>
  <r>
    <s v="PAS"/>
    <s v="MAZDA"/>
    <s v="6"/>
    <m/>
    <s v="2.0 ACTIVE"/>
    <n v="2009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9"/>
  </r>
  <r>
    <s v="PAS"/>
    <s v="MAZDA"/>
    <s v="6"/>
    <m/>
    <s v="2.0 ACTIVE MY08"/>
    <n v="2008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AUTOMATIC"/>
    <s v="1889"/>
    <s v="7"/>
    <s v="185"/>
    <s v="DIRECT"/>
    <s v="186"/>
    <s v="449"/>
    <s v="0"/>
    <s v="449"/>
    <s v="FMC"/>
    <n v="2008"/>
    <s v="2010-06"/>
    <n v="2010"/>
    <n v="6"/>
    <s v="2010-06"/>
    <s v="Jun"/>
    <x v="8031"/>
    <s v="LSD008035"/>
    <m/>
    <s v="VHID008035-2008"/>
  </r>
  <r>
    <s v="PAS"/>
    <s v="MAZDA"/>
    <s v="6"/>
    <m/>
    <s v="2.0 ACTIVE MY08"/>
    <n v="2009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AUTOMATIC"/>
    <s v="1889"/>
    <s v="7"/>
    <s v="185"/>
    <s v="DIRECT"/>
    <s v="186"/>
    <s v="449"/>
    <s v="0"/>
    <s v="449"/>
    <s v="FMC"/>
    <n v="2008"/>
    <s v="2010-06"/>
    <n v="2010"/>
    <n v="6"/>
    <s v="2010-06"/>
    <s v="Jun"/>
    <x v="8031"/>
    <s v="LSD008035"/>
    <m/>
    <s v="VHID008035-2009"/>
  </r>
  <r>
    <s v="PAS"/>
    <s v="MAZDA"/>
    <s v="6"/>
    <m/>
    <s v="2.0 ACTIVE MY08"/>
    <n v="2010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AUTOMATIC"/>
    <s v="1889"/>
    <s v="7"/>
    <s v="185"/>
    <s v="DIRECT"/>
    <s v="186"/>
    <s v="449"/>
    <s v="0"/>
    <s v="449"/>
    <s v="FMC"/>
    <n v="2008"/>
    <s v="2010-06"/>
    <n v="2010"/>
    <n v="6"/>
    <s v="2010-06"/>
    <s v="Jun"/>
    <x v="8031"/>
    <s v="LSD008035"/>
    <m/>
    <s v="VHID008035-2010"/>
  </r>
  <r>
    <s v="PAS"/>
    <s v="MAZDA"/>
    <s v="6"/>
    <m/>
    <s v="2.0 ACTIVE MY10"/>
    <n v="2010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0"/>
  </r>
  <r>
    <s v="PAS"/>
    <s v="MAZDA"/>
    <s v="6"/>
    <m/>
    <s v="2.0 ACTIVE MY10"/>
    <n v="2011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1"/>
  </r>
  <r>
    <s v="PAS"/>
    <s v="MAZDA"/>
    <s v="6"/>
    <m/>
    <s v="2.0 ACTIVE MY10"/>
    <n v="2012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2"/>
  </r>
  <r>
    <s v="PAS"/>
    <s v="MAZDA"/>
    <s v="6"/>
    <m/>
    <s v="2.0 ACTIVE MY10"/>
    <n v="2013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3"/>
  </r>
  <r>
    <s v="PAS"/>
    <s v="MAZDA"/>
    <s v="6"/>
    <m/>
    <s v="2.0 ACTIVE MY14"/>
    <n v="2014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00"/>
    <s v="6,1"/>
    <s v="142"/>
    <s v="DIRECT"/>
    <s v="200"/>
    <s v="76"/>
    <s v="0"/>
    <s v="76"/>
    <s v="MAZDA SOUTHERN AFRICA"/>
    <n v="2014"/>
    <s v="2016-04"/>
    <n v="2016"/>
    <n v="4"/>
    <s v="2016-04"/>
    <s v="Apr"/>
    <x v="8033"/>
    <s v="LSD008037"/>
    <m/>
    <s v="VHID008037-2014"/>
  </r>
  <r>
    <s v="PAS"/>
    <s v="MAZDA"/>
    <s v="6"/>
    <m/>
    <s v="2.0 ACTIVE MY14"/>
    <n v="2015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00"/>
    <s v="6,1"/>
    <s v="142"/>
    <s v="DIRECT"/>
    <s v="200"/>
    <s v="76"/>
    <s v="0"/>
    <s v="76"/>
    <s v="MAZDA SOUTHERN AFRICA"/>
    <n v="2014"/>
    <s v="2016-04"/>
    <n v="2016"/>
    <n v="4"/>
    <s v="2016-04"/>
    <s v="Apr"/>
    <x v="8033"/>
    <s v="LSD008037"/>
    <m/>
    <s v="VHID008037-2015"/>
  </r>
  <r>
    <s v="PAS"/>
    <s v="MAZDA"/>
    <s v="6"/>
    <m/>
    <s v="2.0 ACTIVE MY14"/>
    <n v="2016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00"/>
    <s v="6,1"/>
    <s v="142"/>
    <s v="DIRECT"/>
    <s v="200"/>
    <s v="76"/>
    <s v="0"/>
    <s v="76"/>
    <s v="MAZDA SOUTHERN AFRICA"/>
    <n v="2014"/>
    <s v="2016-04"/>
    <n v="2016"/>
    <n v="4"/>
    <s v="2016-04"/>
    <s v="Apr"/>
    <x v="8033"/>
    <s v="LSD008037"/>
    <m/>
    <s v="VHID008037-2016"/>
  </r>
  <r>
    <s v="PAS"/>
    <s v="MAZDA"/>
    <s v="6"/>
    <m/>
    <s v="2.0 ACTIVE MY14 AT"/>
    <n v="2014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35"/>
    <s v="6"/>
    <s v="138"/>
    <s v="DIRECT"/>
    <s v="200"/>
    <s v="54"/>
    <s v="0"/>
    <s v="54"/>
    <s v="MAZDA SOUTHERN AFRICA"/>
    <n v="2014"/>
    <s v="2016-04"/>
    <n v="2016"/>
    <n v="4"/>
    <s v="2016-04"/>
    <s v="Apr"/>
    <x v="8034"/>
    <s v="LSD008038"/>
    <m/>
    <s v="VHID008038-2014"/>
  </r>
  <r>
    <s v="PAS"/>
    <s v="MAZDA"/>
    <s v="6"/>
    <m/>
    <s v="2.0 ACTIVE MY14 AT"/>
    <n v="2015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35"/>
    <s v="6"/>
    <s v="138"/>
    <s v="DIRECT"/>
    <s v="200"/>
    <s v="54"/>
    <s v="0"/>
    <s v="54"/>
    <s v="MAZDA SOUTHERN AFRICA"/>
    <n v="2014"/>
    <s v="2016-04"/>
    <n v="2016"/>
    <n v="4"/>
    <s v="2016-04"/>
    <s v="Apr"/>
    <x v="8034"/>
    <s v="LSD008038"/>
    <m/>
    <s v="VHID008038-2015"/>
  </r>
  <r>
    <s v="PAS"/>
    <s v="MAZDA"/>
    <s v="6"/>
    <m/>
    <s v="2.0 ACTIVE MY14 AT"/>
    <n v="2016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35"/>
    <s v="6"/>
    <s v="138"/>
    <s v="DIRECT"/>
    <s v="200"/>
    <s v="54"/>
    <s v="0"/>
    <s v="54"/>
    <s v="MAZDA SOUTHERN AFRICA"/>
    <n v="2014"/>
    <s v="2016-04"/>
    <n v="2016"/>
    <n v="4"/>
    <s v="2016-04"/>
    <s v="Apr"/>
    <x v="8034"/>
    <s v="LSD008038"/>
    <m/>
    <s v="VHID008038-2016"/>
  </r>
  <r>
    <s v="PAS"/>
    <s v="MAZDA"/>
    <s v="6"/>
    <m/>
    <s v="2.0 ACTIVE MY15"/>
    <n v="2015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m/>
    <m/>
    <m/>
    <m/>
    <s v="1900"/>
    <s v="6,1"/>
    <s v="142"/>
    <m/>
    <m/>
    <s v="3"/>
    <s v="0"/>
    <s v="3"/>
    <s v="MAZDA SOUTHERN AFRICA"/>
    <n v="2015"/>
    <s v="2016-12"/>
    <n v="2016"/>
    <n v="12"/>
    <s v="2016-12"/>
    <s v="Dec"/>
    <x v="8035"/>
    <s v="LSD008039"/>
    <m/>
    <s v="VHID008039-2015"/>
  </r>
  <r>
    <s v="PAS"/>
    <s v="MAZDA"/>
    <s v="6"/>
    <m/>
    <s v="2.0 ACTIVE MY15"/>
    <n v="2016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m/>
    <m/>
    <m/>
    <m/>
    <s v="1900"/>
    <s v="6,1"/>
    <s v="142"/>
    <m/>
    <m/>
    <s v="3"/>
    <s v="0"/>
    <s v="3"/>
    <s v="MAZDA SOUTHERN AFRICA"/>
    <n v="2015"/>
    <s v="2016-12"/>
    <n v="2016"/>
    <n v="12"/>
    <s v="2016-12"/>
    <s v="Dec"/>
    <x v="8035"/>
    <s v="LSD008039"/>
    <m/>
    <s v="VHID008039-2016"/>
  </r>
  <r>
    <s v="PAS"/>
    <s v="MAZDA"/>
    <s v="6"/>
    <m/>
    <s v="2.0 ACTIVE MY15 AT"/>
    <n v="2015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m/>
    <m/>
    <m/>
    <m/>
    <s v="1935"/>
    <s v="6,1"/>
    <s v="142"/>
    <m/>
    <m/>
    <s v="1"/>
    <s v="0"/>
    <s v="1"/>
    <s v="MAZDA SOUTHERN AFRICA"/>
    <n v="2015"/>
    <s v="2016-12"/>
    <n v="2016"/>
    <n v="12"/>
    <s v="2016-12"/>
    <s v="Dec"/>
    <x v="8036"/>
    <s v="LSD008040"/>
    <m/>
    <s v="VHID008040-2015"/>
  </r>
  <r>
    <s v="PAS"/>
    <s v="MAZDA"/>
    <s v="6"/>
    <m/>
    <s v="2.0 ACTIVE MY15 AT"/>
    <n v="2016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m/>
    <m/>
    <m/>
    <m/>
    <s v="1935"/>
    <s v="6,1"/>
    <s v="142"/>
    <m/>
    <m/>
    <s v="1"/>
    <s v="0"/>
    <s v="1"/>
    <s v="MAZDA SOUTHERN AFRICA"/>
    <n v="2015"/>
    <s v="2016-12"/>
    <n v="2016"/>
    <n v="12"/>
    <s v="2016-12"/>
    <s v="Dec"/>
    <x v="8036"/>
    <s v="LSD008040"/>
    <m/>
    <s v="VHID008040-2016"/>
  </r>
  <r>
    <s v="PAS"/>
    <s v="MAZDA"/>
    <s v="6"/>
    <m/>
    <s v="2.0 ELEGANT"/>
    <n v="2003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9"/>
    <s v="NATURAL"/>
    <s v="MANUAL"/>
    <s v="1840"/>
    <s v="8,5"/>
    <s v="N/A"/>
    <s v="DIRECT"/>
    <s v="177"/>
    <s v="1215"/>
    <s v="0"/>
    <s v="1215"/>
    <s v="FMC"/>
    <n v="2003"/>
    <s v="2005-10"/>
    <n v="2005"/>
    <n v="10"/>
    <s v="2005-10"/>
    <s v="Oct"/>
    <x v="8037"/>
    <s v="LSD008041"/>
    <m/>
    <s v="VHID008041-2003"/>
  </r>
  <r>
    <s v="PAS"/>
    <s v="MAZDA"/>
    <s v="6"/>
    <m/>
    <s v="2.0 ELEGANT"/>
    <n v="2004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9"/>
    <s v="NATURAL"/>
    <s v="MANUAL"/>
    <s v="1840"/>
    <s v="8,5"/>
    <s v="N/A"/>
    <s v="DIRECT"/>
    <s v="177"/>
    <s v="1215"/>
    <s v="0"/>
    <s v="1215"/>
    <s v="FMC"/>
    <n v="2003"/>
    <s v="2005-10"/>
    <n v="2005"/>
    <n v="10"/>
    <s v="2005-10"/>
    <s v="Oct"/>
    <x v="8037"/>
    <s v="LSD008041"/>
    <m/>
    <s v="VHID008041-2004"/>
  </r>
  <r>
    <s v="PAS"/>
    <s v="MAZDA"/>
    <s v="6"/>
    <m/>
    <s v="2.0 ELEGANT"/>
    <n v="2005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9"/>
    <s v="NATURAL"/>
    <s v="MANUAL"/>
    <s v="1840"/>
    <s v="8,5"/>
    <s v="N/A"/>
    <s v="DIRECT"/>
    <s v="177"/>
    <s v="1215"/>
    <s v="0"/>
    <s v="1215"/>
    <s v="FMC"/>
    <n v="2003"/>
    <s v="2005-10"/>
    <n v="2005"/>
    <n v="10"/>
    <s v="2005-10"/>
    <s v="Oct"/>
    <x v="8037"/>
    <s v="LSD008041"/>
    <m/>
    <s v="VHID008041-2005"/>
  </r>
  <r>
    <s v="PAS"/>
    <s v="MAZDA"/>
    <s v="6"/>
    <m/>
    <s v="2.0 ORIGINAL"/>
    <n v="2005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5"/>
  </r>
  <r>
    <s v="PAS"/>
    <s v="MAZDA"/>
    <s v="6"/>
    <m/>
    <s v="2.0 ORIGINAL"/>
    <n v="2006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6"/>
  </r>
  <r>
    <s v="PAS"/>
    <s v="MAZDA"/>
    <s v="6"/>
    <m/>
    <s v="2.0 ORIGINAL"/>
    <n v="2007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7"/>
  </r>
  <r>
    <s v="PAS"/>
    <s v="MAZDA"/>
    <s v="6"/>
    <m/>
    <s v="2.0 ORIGINAL"/>
    <n v="2008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8"/>
  </r>
  <r>
    <s v="PAS"/>
    <s v="MAZDA"/>
    <s v="6"/>
    <m/>
    <s v="2.0 ORIGINAL"/>
    <n v="2009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9"/>
  </r>
  <r>
    <s v="PAS"/>
    <s v="MAZDA"/>
    <s v="6"/>
    <m/>
    <s v="2.0 ORIGINAL MY08"/>
    <n v="2008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MANUAL"/>
    <s v="1889"/>
    <s v="7"/>
    <s v="185"/>
    <s v="DIRECT"/>
    <s v="186"/>
    <s v="337"/>
    <s v="0"/>
    <s v="337"/>
    <s v="FMC"/>
    <n v="2008"/>
    <s v="2010-06"/>
    <n v="2010"/>
    <n v="6"/>
    <s v="2010-06"/>
    <s v="Jun"/>
    <x v="8039"/>
    <s v="LSD008043"/>
    <m/>
    <s v="VHID008043-2008"/>
  </r>
  <r>
    <s v="PAS"/>
    <s v="MAZDA"/>
    <s v="6"/>
    <m/>
    <s v="2.0 ORIGINAL MY08"/>
    <n v="2009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MANUAL"/>
    <s v="1889"/>
    <s v="7"/>
    <s v="185"/>
    <s v="DIRECT"/>
    <s v="186"/>
    <s v="337"/>
    <s v="0"/>
    <s v="337"/>
    <s v="FMC"/>
    <n v="2008"/>
    <s v="2010-06"/>
    <n v="2010"/>
    <n v="6"/>
    <s v="2010-06"/>
    <s v="Jun"/>
    <x v="8039"/>
    <s v="LSD008043"/>
    <m/>
    <s v="VHID008043-2009"/>
  </r>
  <r>
    <s v="PAS"/>
    <s v="MAZDA"/>
    <s v="6"/>
    <m/>
    <s v="2.0 ORIGINAL MY08"/>
    <n v="2010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MANUAL"/>
    <s v="1889"/>
    <s v="7"/>
    <s v="185"/>
    <s v="DIRECT"/>
    <s v="186"/>
    <s v="337"/>
    <s v="0"/>
    <s v="337"/>
    <s v="FMC"/>
    <n v="2008"/>
    <s v="2010-06"/>
    <n v="2010"/>
    <n v="6"/>
    <s v="2010-06"/>
    <s v="Jun"/>
    <x v="8039"/>
    <s v="LSD008043"/>
    <m/>
    <s v="VHID008043-2010"/>
  </r>
  <r>
    <s v="PAS"/>
    <s v="MAZDA"/>
    <s v="6"/>
    <m/>
    <s v="2.0 ORIGINAL MY10"/>
    <n v="2010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0"/>
  </r>
  <r>
    <s v="PAS"/>
    <s v="MAZDA"/>
    <s v="6"/>
    <m/>
    <s v="2.0 ORIGINAL MY10"/>
    <n v="2011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1"/>
  </r>
  <r>
    <s v="PAS"/>
    <s v="MAZDA"/>
    <s v="6"/>
    <m/>
    <s v="2.0 ORIGINAL MY10"/>
    <n v="2012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2"/>
  </r>
  <r>
    <s v="PAS"/>
    <s v="MAZDA"/>
    <s v="6"/>
    <m/>
    <s v="2.0 ORIGINAL MY10"/>
    <n v="2013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3"/>
  </r>
  <r>
    <s v="PAS"/>
    <s v="MAZDA"/>
    <s v="6"/>
    <m/>
    <s v="2.0 ORIGINAL MY10"/>
    <n v="2014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4"/>
  </r>
  <r>
    <s v="PAS"/>
    <s v="MAZDA"/>
    <s v="6"/>
    <m/>
    <s v="2.2 DE ATENZA MY14 AT DSL"/>
    <n v="2014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3"/>
    <s v="0"/>
    <s v="33"/>
    <s v="MAZDA SOUTHERN AFRICA"/>
    <n v="2014"/>
    <s v="2016-04"/>
    <n v="2016"/>
    <n v="4"/>
    <s v="2016-04"/>
    <s v="Apr"/>
    <x v="8041"/>
    <s v="LSD008046"/>
    <m/>
    <s v="VHID008046-2014"/>
  </r>
  <r>
    <s v="PAS"/>
    <s v="MAZDA"/>
    <s v="6"/>
    <m/>
    <s v="2.2 DE ATENZA MY14 AT DSL"/>
    <n v="2015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3"/>
    <s v="0"/>
    <s v="33"/>
    <s v="MAZDA SOUTHERN AFRICA"/>
    <n v="2014"/>
    <s v="2016-04"/>
    <n v="2016"/>
    <n v="4"/>
    <s v="2016-04"/>
    <s v="Apr"/>
    <x v="8041"/>
    <s v="LSD008046"/>
    <m/>
    <s v="VHID008046-2015"/>
  </r>
  <r>
    <s v="PAS"/>
    <s v="MAZDA"/>
    <s v="6"/>
    <m/>
    <s v="2.2 DE ATENZA MY14 AT DSL"/>
    <n v="2016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3"/>
    <s v="0"/>
    <s v="33"/>
    <s v="MAZDA SOUTHERN AFRICA"/>
    <n v="2014"/>
    <s v="2016-04"/>
    <n v="2016"/>
    <n v="4"/>
    <s v="2016-04"/>
    <s v="Apr"/>
    <x v="8041"/>
    <s v="LSD008046"/>
    <m/>
    <s v="VHID008046-2016"/>
  </r>
  <r>
    <s v="PAS"/>
    <s v="MAZDA"/>
    <s v="6"/>
    <m/>
    <s v="2.2 DE DYNAMIC MY14 AT DSL"/>
    <n v="2014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1"/>
    <s v="0"/>
    <s v="31"/>
    <s v="MAZDA SOUTHERN AFRICA"/>
    <n v="2014"/>
    <s v="2016-04"/>
    <n v="2016"/>
    <n v="4"/>
    <s v="2016-04"/>
    <s v="Apr"/>
    <x v="8042"/>
    <s v="LSD008047"/>
    <m/>
    <s v="VHID008047-2014"/>
  </r>
  <r>
    <s v="PAS"/>
    <s v="MAZDA"/>
    <s v="6"/>
    <m/>
    <s v="2.2 DE DYNAMIC MY14 AT DSL"/>
    <n v="2015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1"/>
    <s v="0"/>
    <s v="31"/>
    <s v="MAZDA SOUTHERN AFRICA"/>
    <n v="2014"/>
    <s v="2016-04"/>
    <n v="2016"/>
    <n v="4"/>
    <s v="2016-04"/>
    <s v="Apr"/>
    <x v="8042"/>
    <s v="LSD008047"/>
    <m/>
    <s v="VHID008047-2015"/>
  </r>
  <r>
    <s v="PAS"/>
    <s v="MAZDA"/>
    <s v="6"/>
    <m/>
    <s v="2.2 DE DYNAMIC MY14 AT DSL"/>
    <n v="2016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1"/>
    <s v="0"/>
    <s v="31"/>
    <s v="MAZDA SOUTHERN AFRICA"/>
    <n v="2014"/>
    <s v="2016-04"/>
    <n v="2016"/>
    <n v="4"/>
    <s v="2016-04"/>
    <s v="Apr"/>
    <x v="8042"/>
    <s v="LSD008047"/>
    <m/>
    <s v="VHID008047-2016"/>
  </r>
  <r>
    <s v="PAS"/>
    <s v="MAZDA"/>
    <s v="6"/>
    <m/>
    <s v="2.2 DE DYNAMIC MY15 AT DSL"/>
    <n v="2015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m/>
    <m/>
    <m/>
    <m/>
    <s v="2005"/>
    <s v="5,3"/>
    <s v="139"/>
    <m/>
    <m/>
    <s v="1"/>
    <s v="0"/>
    <s v="1"/>
    <s v="MAZDA SOUTHERN AFRICA"/>
    <n v="2015"/>
    <s v="2016-12"/>
    <n v="2016"/>
    <n v="12"/>
    <s v="2016-12"/>
    <s v="Dec"/>
    <x v="8043"/>
    <s v="LSD008048"/>
    <m/>
    <s v="VHID008048-2015"/>
  </r>
  <r>
    <s v="PAS"/>
    <s v="MAZDA"/>
    <s v="6"/>
    <m/>
    <s v="2.2 DE DYNAMIC MY15 AT DSL"/>
    <n v="2016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m/>
    <m/>
    <m/>
    <m/>
    <s v="2005"/>
    <s v="5,3"/>
    <s v="139"/>
    <m/>
    <m/>
    <s v="1"/>
    <s v="0"/>
    <s v="1"/>
    <s v="MAZDA SOUTHERN AFRICA"/>
    <n v="2015"/>
    <s v="2016-12"/>
    <n v="2016"/>
    <n v="12"/>
    <s v="2016-12"/>
    <s v="Dec"/>
    <x v="8043"/>
    <s v="LSD008048"/>
    <m/>
    <s v="VHID008048-2016"/>
  </r>
  <r>
    <s v="PAS"/>
    <s v="MAZDA"/>
    <s v="6"/>
    <m/>
    <s v="2.3 DYNAMIC"/>
    <n v="2005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5"/>
  </r>
  <r>
    <s v="PAS"/>
    <s v="MAZDA"/>
    <s v="6"/>
    <m/>
    <s v="2.3 DYNAMIC"/>
    <n v="2006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6"/>
  </r>
  <r>
    <s v="PAS"/>
    <s v="MAZDA"/>
    <s v="6"/>
    <m/>
    <s v="2.3 DYNAMIC"/>
    <n v="2007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7"/>
  </r>
  <r>
    <s v="PAS"/>
    <s v="MAZDA"/>
    <s v="6"/>
    <m/>
    <s v="2.3 DYNAMIC"/>
    <n v="2008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8"/>
  </r>
  <r>
    <s v="PAS"/>
    <s v="MAZDA"/>
    <s v="6"/>
    <m/>
    <s v="2.3 DYNAMIC"/>
    <n v="2009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9"/>
  </r>
  <r>
    <s v="PAS"/>
    <s v="MAZDA"/>
    <s v="6"/>
    <m/>
    <s v="2.3 DYNAMIC ACTIVEMATIC"/>
    <n v="2005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5"/>
  </r>
  <r>
    <s v="PAS"/>
    <s v="MAZDA"/>
    <s v="6"/>
    <m/>
    <s v="2.3 DYNAMIC ACTIVEMATIC"/>
    <n v="2006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6"/>
  </r>
  <r>
    <s v="PAS"/>
    <s v="MAZDA"/>
    <s v="6"/>
    <m/>
    <s v="2.3 DYNAMIC ACTIVEMATIC"/>
    <n v="2007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7"/>
  </r>
  <r>
    <s v="PAS"/>
    <s v="MAZDA"/>
    <s v="6"/>
    <m/>
    <s v="2.3 DYNAMIC ACTIVEMATIC"/>
    <n v="2008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8"/>
  </r>
  <r>
    <s v="PAS"/>
    <s v="MAZDA"/>
    <s v="6"/>
    <m/>
    <s v="2.3 DYNAMIC ACTIVEMATIC"/>
    <n v="2009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9"/>
  </r>
  <r>
    <s v="PAS"/>
    <s v="MAZDA"/>
    <s v="6"/>
    <m/>
    <s v="2.3 INDIVIDUAL"/>
    <n v="2005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5"/>
  </r>
  <r>
    <s v="PAS"/>
    <s v="MAZDA"/>
    <s v="6"/>
    <m/>
    <s v="2.3 INDIVIDUAL"/>
    <n v="2006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6"/>
  </r>
  <r>
    <s v="PAS"/>
    <s v="MAZDA"/>
    <s v="6"/>
    <m/>
    <s v="2.3 INDIVIDUAL"/>
    <n v="2007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7"/>
  </r>
  <r>
    <s v="PAS"/>
    <s v="MAZDA"/>
    <s v="6"/>
    <m/>
    <s v="2.3 INDIVIDUAL"/>
    <n v="2008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8"/>
  </r>
  <r>
    <s v="PAS"/>
    <s v="MAZDA"/>
    <s v="6"/>
    <m/>
    <s v="2.3 INDIVIDUAL"/>
    <n v="2009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9"/>
  </r>
  <r>
    <s v="PAS"/>
    <s v="MAZDA"/>
    <s v="6"/>
    <m/>
    <s v="2.3 MPS"/>
    <n v="2006"/>
    <s v="2,3"/>
    <s v="PETROL"/>
    <s v="4X2"/>
    <s v="MAN"/>
    <x v="0"/>
    <s v=""/>
    <s v=""/>
    <s v=""/>
    <m/>
    <m/>
    <m/>
    <m/>
    <s v="LIGHT COMMERCIAL"/>
    <s v="C1 - MEDIUM STANDARD"/>
    <s v="191"/>
    <s v="260"/>
    <s v="IMPORT"/>
    <s v="4"/>
    <s v="2261"/>
    <s v="TURBOCHARGER"/>
    <s v="AUTOMATIC"/>
    <s v="2085"/>
    <s v="10,5"/>
    <s v="249"/>
    <s v="DIRECT"/>
    <s v="380"/>
    <s v="386"/>
    <s v="0"/>
    <s v="386"/>
    <s v="FMC"/>
    <n v="2006"/>
    <s v="2008-12"/>
    <n v="2008"/>
    <n v="12"/>
    <s v="2008-12"/>
    <s v="Dec"/>
    <x v="8047"/>
    <s v="LSD008052"/>
    <m/>
    <s v="VHID008052-2006"/>
  </r>
  <r>
    <s v="PAS"/>
    <s v="MAZDA"/>
    <s v="6"/>
    <m/>
    <s v="2.3 MPS"/>
    <n v="2007"/>
    <s v="2,3"/>
    <s v="PETROL"/>
    <s v="4X2"/>
    <s v="MAN"/>
    <x v="0"/>
    <s v=""/>
    <s v=""/>
    <s v=""/>
    <m/>
    <m/>
    <m/>
    <m/>
    <s v="LIGHT COMMERCIAL"/>
    <s v="C1 - MEDIUM STANDARD"/>
    <s v="191"/>
    <s v="260"/>
    <s v="IMPORT"/>
    <s v="4"/>
    <s v="2261"/>
    <s v="TURBOCHARGER"/>
    <s v="AUTOMATIC"/>
    <s v="2085"/>
    <s v="10,5"/>
    <s v="249"/>
    <s v="DIRECT"/>
    <s v="380"/>
    <s v="386"/>
    <s v="0"/>
    <s v="386"/>
    <s v="FMC"/>
    <n v="2006"/>
    <s v="2008-12"/>
    <n v="2008"/>
    <n v="12"/>
    <s v="2008-12"/>
    <s v="Dec"/>
    <x v="8047"/>
    <s v="LSD008052"/>
    <m/>
    <s v="VHID008052-2007"/>
  </r>
  <r>
    <s v="PAS"/>
    <s v="MAZDA"/>
    <s v="6"/>
    <m/>
    <s v="2.3 MPS"/>
    <n v="2008"/>
    <s v="2,3"/>
    <s v="PETROL"/>
    <s v="4X2"/>
    <s v="MAN"/>
    <x v="0"/>
    <s v=""/>
    <s v=""/>
    <s v=""/>
    <m/>
    <m/>
    <m/>
    <m/>
    <s v="LIGHT COMMERCIAL"/>
    <s v="C1 - MEDIUM STANDARD"/>
    <s v="191"/>
    <s v="260"/>
    <s v="IMPORT"/>
    <s v="4"/>
    <s v="2261"/>
    <s v="TURBOCHARGER"/>
    <s v="AUTOMATIC"/>
    <s v="2085"/>
    <s v="10,5"/>
    <s v="249"/>
    <s v="DIRECT"/>
    <s v="380"/>
    <s v="386"/>
    <s v="0"/>
    <s v="386"/>
    <s v="FMC"/>
    <n v="2006"/>
    <s v="2008-12"/>
    <n v="2008"/>
    <n v="12"/>
    <s v="2008-12"/>
    <s v="Dec"/>
    <x v="8047"/>
    <s v="LSD008052"/>
    <m/>
    <s v="VHID008052-2008"/>
  </r>
  <r>
    <s v="PAS"/>
    <s v="MAZDA"/>
    <s v="6"/>
    <m/>
    <s v="2.3 SPORTY"/>
    <n v="2003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433"/>
    <s v="0"/>
    <s v="433"/>
    <s v="FMC"/>
    <n v="2003"/>
    <s v="2005-10"/>
    <n v="2005"/>
    <n v="10"/>
    <s v="2005-10"/>
    <s v="Oct"/>
    <x v="8048"/>
    <s v="LSD008053"/>
    <m/>
    <s v="VHID008053-2003"/>
  </r>
  <r>
    <s v="PAS"/>
    <s v="MAZDA"/>
    <s v="6"/>
    <m/>
    <s v="2.3 SPORTY"/>
    <n v="2004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433"/>
    <s v="0"/>
    <s v="433"/>
    <s v="FMC"/>
    <n v="2003"/>
    <s v="2005-10"/>
    <n v="2005"/>
    <n v="10"/>
    <s v="2005-10"/>
    <s v="Oct"/>
    <x v="8048"/>
    <s v="LSD008053"/>
    <m/>
    <s v="VHID008053-2004"/>
  </r>
  <r>
    <s v="PAS"/>
    <s v="MAZDA"/>
    <s v="6"/>
    <m/>
    <s v="2.3 SPORTY"/>
    <n v="2005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433"/>
    <s v="0"/>
    <s v="433"/>
    <s v="FMC"/>
    <n v="2003"/>
    <s v="2005-10"/>
    <n v="2005"/>
    <n v="10"/>
    <s v="2005-10"/>
    <s v="Oct"/>
    <x v="8048"/>
    <s v="LSD008053"/>
    <m/>
    <s v="VHID008053-2005"/>
  </r>
  <r>
    <s v="PAS"/>
    <s v="MAZDA"/>
    <s v="6"/>
    <m/>
    <s v="2.3 SPORTY LUX"/>
    <n v="2003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547"/>
    <s v="0"/>
    <s v="547"/>
    <s v="FMC"/>
    <n v="2003"/>
    <s v="2005-10"/>
    <n v="2005"/>
    <n v="10"/>
    <s v="2005-10"/>
    <s v="Oct"/>
    <x v="8049"/>
    <s v="LSD008054"/>
    <m/>
    <s v="VHID008054-2003"/>
  </r>
  <r>
    <s v="PAS"/>
    <s v="MAZDA"/>
    <s v="6"/>
    <m/>
    <s v="2.3 SPORTY LUX"/>
    <n v="2004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547"/>
    <s v="0"/>
    <s v="547"/>
    <s v="FMC"/>
    <n v="2003"/>
    <s v="2005-10"/>
    <n v="2005"/>
    <n v="10"/>
    <s v="2005-10"/>
    <s v="Oct"/>
    <x v="8049"/>
    <s v="LSD008054"/>
    <m/>
    <s v="VHID008054-2004"/>
  </r>
  <r>
    <s v="PAS"/>
    <s v="MAZDA"/>
    <s v="6"/>
    <m/>
    <s v="2.3 SPORTY LUX"/>
    <n v="2005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547"/>
    <s v="0"/>
    <s v="547"/>
    <s v="FMC"/>
    <n v="2003"/>
    <s v="2005-10"/>
    <n v="2005"/>
    <n v="10"/>
    <s v="2005-10"/>
    <s v="Oct"/>
    <x v="8049"/>
    <s v="LSD008054"/>
    <m/>
    <s v="VHID008054-2005"/>
  </r>
  <r>
    <s v="PAS"/>
    <s v="MAZDA"/>
    <s v="6"/>
    <m/>
    <s v="2.3 SPORTY LUX AT"/>
    <n v="2003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15"/>
    <s v="8,9"/>
    <s v="N/A"/>
    <s v="DIRECT"/>
    <s v="207"/>
    <s v="705"/>
    <s v="0"/>
    <s v="705"/>
    <s v="FMC"/>
    <n v="2003"/>
    <s v="2005-10"/>
    <n v="2005"/>
    <n v="10"/>
    <s v="2005-10"/>
    <s v="Oct"/>
    <x v="8050"/>
    <s v="LSD008055"/>
    <m/>
    <s v="VHID008055-2003"/>
  </r>
  <r>
    <s v="PAS"/>
    <s v="MAZDA"/>
    <s v="6"/>
    <m/>
    <s v="2.3 SPORTY LUX AT"/>
    <n v="2004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15"/>
    <s v="8,9"/>
    <s v="N/A"/>
    <s v="DIRECT"/>
    <s v="207"/>
    <s v="705"/>
    <s v="0"/>
    <s v="705"/>
    <s v="FMC"/>
    <n v="2003"/>
    <s v="2005-10"/>
    <n v="2005"/>
    <n v="10"/>
    <s v="2005-10"/>
    <s v="Oct"/>
    <x v="8050"/>
    <s v="LSD008055"/>
    <m/>
    <s v="VHID008055-2004"/>
  </r>
  <r>
    <s v="PAS"/>
    <s v="MAZDA"/>
    <s v="6"/>
    <m/>
    <s v="2.3 SPORTY LUX AT"/>
    <n v="2005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15"/>
    <s v="8,9"/>
    <s v="N/A"/>
    <s v="DIRECT"/>
    <s v="207"/>
    <s v="705"/>
    <s v="0"/>
    <s v="705"/>
    <s v="FMC"/>
    <n v="2003"/>
    <s v="2005-10"/>
    <n v="2005"/>
    <n v="10"/>
    <s v="2005-10"/>
    <s v="Oct"/>
    <x v="8050"/>
    <s v="LSD008055"/>
    <m/>
    <s v="VHID008055-2005"/>
  </r>
  <r>
    <s v="PAS"/>
    <s v="MAZDA"/>
    <s v="6"/>
    <m/>
    <s v="2.5 ACTIVE ACTIVEMATIC MY10"/>
    <n v="2010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0"/>
  </r>
  <r>
    <s v="PAS"/>
    <s v="MAZDA"/>
    <s v="6"/>
    <m/>
    <s v="2.5 ACTIVE ACTIVEMATIC MY10"/>
    <n v="2011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1"/>
  </r>
  <r>
    <s v="PAS"/>
    <s v="MAZDA"/>
    <s v="6"/>
    <m/>
    <s v="2.5 ACTIVE ACTIVEMATIC MY10"/>
    <n v="2012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2"/>
  </r>
  <r>
    <s v="PAS"/>
    <s v="MAZDA"/>
    <s v="6"/>
    <m/>
    <s v="2.5 ACTIVE ACTIVEMATIC MY10"/>
    <n v="2013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3"/>
  </r>
  <r>
    <s v="PAS"/>
    <s v="MAZDA"/>
    <s v="6"/>
    <m/>
    <s v="2.5 ACTIVE MY08"/>
    <n v="2008"/>
    <s v="2,5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5"/>
    <s v="0"/>
    <s v="15"/>
    <s v="FMC"/>
    <n v="2008"/>
    <s v="2009-11"/>
    <n v="2009"/>
    <n v="11"/>
    <s v="2009-11"/>
    <s v="Nov"/>
    <x v="8052"/>
    <s v="LSD008057"/>
    <m/>
    <s v="VHID008057-2008"/>
  </r>
  <r>
    <s v="PAS"/>
    <s v="MAZDA"/>
    <s v="6"/>
    <m/>
    <s v="2.5 ACTIVE MY08"/>
    <n v="2009"/>
    <s v="2,5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5"/>
    <s v="0"/>
    <s v="15"/>
    <s v="FMC"/>
    <n v="2008"/>
    <s v="2009-11"/>
    <n v="2009"/>
    <n v="11"/>
    <s v="2009-11"/>
    <s v="Nov"/>
    <x v="8052"/>
    <s v="LSD008057"/>
    <m/>
    <s v="VHID008057-2009"/>
  </r>
  <r>
    <s v="PAS"/>
    <s v="MAZDA"/>
    <s v="6"/>
    <m/>
    <s v="2.5 ACTIVE MY08 AT"/>
    <n v="2008"/>
    <s v="2,5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0"/>
    <s v="0"/>
    <s v="10"/>
    <s v="FMC"/>
    <n v="2008"/>
    <s v="2009-11"/>
    <n v="2009"/>
    <n v="11"/>
    <s v="2009-11"/>
    <s v="Nov"/>
    <x v="8053"/>
    <s v="LSD008058"/>
    <m/>
    <s v="VHID008058-2008"/>
  </r>
  <r>
    <s v="PAS"/>
    <s v="MAZDA"/>
    <s v="6"/>
    <m/>
    <s v="2.5 ACTIVE MY08 AT"/>
    <n v="2009"/>
    <s v="2,5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0"/>
    <s v="0"/>
    <s v="10"/>
    <s v="FMC"/>
    <n v="2008"/>
    <s v="2009-11"/>
    <n v="2009"/>
    <n v="11"/>
    <s v="2009-11"/>
    <s v="Nov"/>
    <x v="8053"/>
    <s v="LSD008058"/>
    <m/>
    <s v="VHID008058-2009"/>
  </r>
  <r>
    <s v="PAS"/>
    <s v="MAZDA"/>
    <s v="6"/>
    <m/>
    <s v="2.5 DYNAMIC ACTIVEMATIC MY08"/>
    <n v="2008"/>
    <s v="2,5"/>
    <s v="PETROL"/>
    <s v="4X2"/>
    <s v="ELEC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45"/>
    <s v="8,8"/>
    <s v="209"/>
    <s v="DIRECT"/>
    <s v="228"/>
    <s v="204"/>
    <s v="0"/>
    <s v="204"/>
    <s v="FMC"/>
    <n v="2008"/>
    <s v="2010-06"/>
    <n v="2010"/>
    <n v="6"/>
    <s v="2010-06"/>
    <s v="Jun"/>
    <x v="8054"/>
    <s v="LSD008059"/>
    <m/>
    <s v="VHID008059-2008"/>
  </r>
  <r>
    <s v="PAS"/>
    <s v="MAZDA"/>
    <s v="6"/>
    <m/>
    <s v="2.5 DYNAMIC ACTIVEMATIC MY08"/>
    <n v="2009"/>
    <s v="2,5"/>
    <s v="PETROL"/>
    <s v="4X2"/>
    <s v="ELEC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45"/>
    <s v="8,8"/>
    <s v="209"/>
    <s v="DIRECT"/>
    <s v="228"/>
    <s v="204"/>
    <s v="0"/>
    <s v="204"/>
    <s v="FMC"/>
    <n v="2008"/>
    <s v="2010-06"/>
    <n v="2010"/>
    <n v="6"/>
    <s v="2010-06"/>
    <s v="Jun"/>
    <x v="8054"/>
    <s v="LSD008059"/>
    <m/>
    <s v="VHID008059-2009"/>
  </r>
  <r>
    <s v="PAS"/>
    <s v="MAZDA"/>
    <s v="6"/>
    <m/>
    <s v="2.5 DYNAMIC ACTIVEMATIC MY08"/>
    <n v="2010"/>
    <s v="2,5"/>
    <s v="PETROL"/>
    <s v="4X2"/>
    <s v="ELEC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45"/>
    <s v="8,8"/>
    <s v="209"/>
    <s v="DIRECT"/>
    <s v="228"/>
    <s v="204"/>
    <s v="0"/>
    <s v="204"/>
    <s v="FMC"/>
    <n v="2008"/>
    <s v="2010-06"/>
    <n v="2010"/>
    <n v="6"/>
    <s v="2010-06"/>
    <s v="Jun"/>
    <x v="8054"/>
    <s v="LSD008059"/>
    <m/>
    <s v="VHID008059-2010"/>
  </r>
  <r>
    <s v="PAS"/>
    <s v="MAZDA"/>
    <s v="6"/>
    <m/>
    <s v="2.5 DYNAMIC MY14 AT"/>
    <n v="2014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151"/>
    <s v="0"/>
    <s v="151"/>
    <s v="MAZDA SOUTHERN AFRICA"/>
    <n v="2014"/>
    <s v="2016-04"/>
    <n v="2016"/>
    <n v="4"/>
    <s v="2016-04"/>
    <s v="Apr"/>
    <x v="8055"/>
    <s v="LSD008060"/>
    <m/>
    <s v="VHID008060-2014"/>
  </r>
  <r>
    <s v="PAS"/>
    <s v="MAZDA"/>
    <s v="6"/>
    <m/>
    <s v="2.5 DYNAMIC MY14 AT"/>
    <n v="2015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151"/>
    <s v="0"/>
    <s v="151"/>
    <s v="MAZDA SOUTHERN AFRICA"/>
    <n v="2014"/>
    <s v="2016-04"/>
    <n v="2016"/>
    <n v="4"/>
    <s v="2016-04"/>
    <s v="Apr"/>
    <x v="8055"/>
    <s v="LSD008060"/>
    <m/>
    <s v="VHID008060-2015"/>
  </r>
  <r>
    <s v="PAS"/>
    <s v="MAZDA"/>
    <s v="6"/>
    <m/>
    <s v="2.5 DYNAMIC MY14 AT"/>
    <n v="2016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151"/>
    <s v="0"/>
    <s v="151"/>
    <s v="MAZDA SOUTHERN AFRICA"/>
    <n v="2014"/>
    <s v="2016-04"/>
    <n v="2016"/>
    <n v="4"/>
    <s v="2016-04"/>
    <s v="Apr"/>
    <x v="8055"/>
    <s v="LSD008060"/>
    <m/>
    <s v="VHID008060-2016"/>
  </r>
  <r>
    <s v="PAS"/>
    <s v="MAZDA"/>
    <s v="6"/>
    <m/>
    <s v="2.5 DYNAMIC MY15 AT"/>
    <n v="2015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56"/>
    <s v="LSD008061"/>
    <m/>
    <s v="VHID008061-2015"/>
  </r>
  <r>
    <s v="PAS"/>
    <s v="MAZDA"/>
    <s v="6"/>
    <m/>
    <s v="2.5 DYNAMIC MY15 AT"/>
    <n v="2016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56"/>
    <s v="LSD008061"/>
    <m/>
    <s v="VHID008061-2016"/>
  </r>
  <r>
    <s v="PAS"/>
    <s v="MAZDA"/>
    <s v="6"/>
    <m/>
    <s v="2.5 INDIVIDUAL ACTIVEMATIC MY10"/>
    <n v="2010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0"/>
  </r>
  <r>
    <s v="PAS"/>
    <s v="MAZDA"/>
    <s v="6"/>
    <m/>
    <s v="2.5 INDIVIDUAL ACTIVEMATIC MY10"/>
    <n v="2011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1"/>
  </r>
  <r>
    <s v="PAS"/>
    <s v="MAZDA"/>
    <s v="6"/>
    <m/>
    <s v="2.5 INDIVIDUAL ACTIVEMATIC MY10"/>
    <n v="2012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2"/>
  </r>
  <r>
    <s v="PAS"/>
    <s v="MAZDA"/>
    <s v="6"/>
    <m/>
    <s v="2.5 INDIVIDUAL ACTIVEMATIC MY10"/>
    <n v="2013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3"/>
  </r>
  <r>
    <s v="PAS"/>
    <s v="MAZDA"/>
    <s v="6"/>
    <m/>
    <s v="2.5 INDIVIDUAL MY08"/>
    <n v="2008"/>
    <s v="2,5"/>
    <s v="PETROL"/>
    <s v="4X2"/>
    <s v="MAN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09"/>
    <s v="8,1"/>
    <s v="203"/>
    <s v="DIRECT"/>
    <s v="228"/>
    <s v="206"/>
    <s v="0"/>
    <s v="206"/>
    <s v="FMC"/>
    <n v="2008"/>
    <s v="2010-06"/>
    <n v="2010"/>
    <n v="6"/>
    <s v="2010-06"/>
    <s v="Jun"/>
    <x v="8058"/>
    <s v="LSD008063"/>
    <m/>
    <s v="VHID008063-2008"/>
  </r>
  <r>
    <s v="PAS"/>
    <s v="MAZDA"/>
    <s v="6"/>
    <m/>
    <s v="2.5 INDIVIDUAL MY08"/>
    <n v="2009"/>
    <s v="2,5"/>
    <s v="PETROL"/>
    <s v="4X2"/>
    <s v="MAN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09"/>
    <s v="8,1"/>
    <s v="203"/>
    <s v="DIRECT"/>
    <s v="228"/>
    <s v="206"/>
    <s v="0"/>
    <s v="206"/>
    <s v="FMC"/>
    <n v="2008"/>
    <s v="2010-06"/>
    <n v="2010"/>
    <n v="6"/>
    <s v="2010-06"/>
    <s v="Jun"/>
    <x v="8058"/>
    <s v="LSD008063"/>
    <m/>
    <s v="VHID008063-2009"/>
  </r>
  <r>
    <s v="PAS"/>
    <s v="MAZDA"/>
    <s v="6"/>
    <m/>
    <s v="2.5 INDIVIDUAL MY08"/>
    <n v="2010"/>
    <s v="2,5"/>
    <s v="PETROL"/>
    <s v="4X2"/>
    <s v="MAN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09"/>
    <s v="8,1"/>
    <s v="203"/>
    <s v="DIRECT"/>
    <s v="228"/>
    <s v="206"/>
    <s v="0"/>
    <s v="206"/>
    <s v="FMC"/>
    <n v="2008"/>
    <s v="2010-06"/>
    <n v="2010"/>
    <n v="6"/>
    <s v="2010-06"/>
    <s v="Jun"/>
    <x v="8058"/>
    <s v="LSD008063"/>
    <m/>
    <s v="VHID008063-2010"/>
  </r>
  <r>
    <s v="PAS"/>
    <s v="MAZDA"/>
    <s v="6"/>
    <m/>
    <s v="2.5 INDIVIDUAL MY14 AT"/>
    <n v="2014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38"/>
    <s v="0"/>
    <s v="38"/>
    <s v="MAZDA SOUTHERN AFRICA"/>
    <n v="2014"/>
    <s v="2016-04"/>
    <n v="2016"/>
    <n v="4"/>
    <s v="2016-04"/>
    <s v="Apr"/>
    <x v="8059"/>
    <s v="LSD008064"/>
    <m/>
    <s v="VHID008064-2014"/>
  </r>
  <r>
    <s v="PAS"/>
    <s v="MAZDA"/>
    <s v="6"/>
    <m/>
    <s v="2.5 INDIVIDUAL MY14 AT"/>
    <n v="2015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38"/>
    <s v="0"/>
    <s v="38"/>
    <s v="MAZDA SOUTHERN AFRICA"/>
    <n v="2014"/>
    <s v="2016-04"/>
    <n v="2016"/>
    <n v="4"/>
    <s v="2016-04"/>
    <s v="Apr"/>
    <x v="8059"/>
    <s v="LSD008064"/>
    <m/>
    <s v="VHID008064-2015"/>
  </r>
  <r>
    <s v="PAS"/>
    <s v="MAZDA"/>
    <s v="6"/>
    <m/>
    <s v="2.5 INDIVIDUAL MY14 AT"/>
    <n v="2016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38"/>
    <s v="0"/>
    <s v="38"/>
    <s v="MAZDA SOUTHERN AFRICA"/>
    <n v="2014"/>
    <s v="2016-04"/>
    <n v="2016"/>
    <n v="4"/>
    <s v="2016-04"/>
    <s v="Apr"/>
    <x v="8059"/>
    <s v="LSD008064"/>
    <m/>
    <s v="VHID008064-2016"/>
  </r>
  <r>
    <s v="PAS"/>
    <s v="MAZDA"/>
    <s v="6"/>
    <m/>
    <s v="2.5 INDIVIDUAL MY15 AT"/>
    <n v="2015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60"/>
    <s v="LSD008065"/>
    <m/>
    <s v="VHID008065-2015"/>
  </r>
  <r>
    <s v="PAS"/>
    <s v="MAZDA"/>
    <s v="6"/>
    <m/>
    <s v="2.5 INDIVIDUAL MY15 AT"/>
    <n v="2016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60"/>
    <s v="LSD008065"/>
    <m/>
    <s v="VHID008065-2016"/>
  </r>
  <r>
    <s v="PAS"/>
    <s v="MAZDA"/>
    <s v="323"/>
    <m/>
    <s v="130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9"/>
    <s v="0"/>
    <s v="149"/>
    <s v="FMC"/>
    <n v="1994"/>
    <s v="1995-08"/>
    <n v="1995"/>
    <n v="8"/>
    <s v="1995-08"/>
    <s v="Aug"/>
    <x v="8061"/>
    <s v="LSD008066"/>
    <m/>
    <s v="VHID008066-1994"/>
  </r>
  <r>
    <s v="PAS"/>
    <s v="MAZDA"/>
    <s v="323"/>
    <m/>
    <s v="130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9"/>
    <s v="0"/>
    <s v="149"/>
    <s v="FMC"/>
    <n v="1994"/>
    <s v="1995-08"/>
    <n v="1995"/>
    <n v="8"/>
    <s v="1995-08"/>
    <s v="Aug"/>
    <x v="8061"/>
    <s v="LSD008066"/>
    <m/>
    <s v="VHID008066-1995"/>
  </r>
  <r>
    <s v="PAS"/>
    <s v="MAZDA"/>
    <s v="323"/>
    <m/>
    <s v="130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4"/>
  </r>
  <r>
    <s v="PAS"/>
    <s v="MAZDA"/>
    <s v="323"/>
    <m/>
    <s v="130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5"/>
  </r>
  <r>
    <s v="PAS"/>
    <s v="MAZDA"/>
    <s v="323"/>
    <m/>
    <s v="130 5-DR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6"/>
  </r>
  <r>
    <s v="PAS"/>
    <s v="MAZDA"/>
    <s v="323"/>
    <m/>
    <s v="130 5-DR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7"/>
  </r>
  <r>
    <s v="PAS"/>
    <s v="MAZDA"/>
    <s v="323"/>
    <m/>
    <s v="130 5-DR MY94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6"/>
    <n v="1995"/>
    <n v="6"/>
    <s v="1995-06"/>
    <s v="Jun"/>
    <x v="8063"/>
    <s v="LSD008068"/>
    <m/>
    <s v="VHID008068-1994"/>
  </r>
  <r>
    <s v="PAS"/>
    <s v="MAZDA"/>
    <s v="323"/>
    <m/>
    <s v="130 5-DR MY94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6"/>
    <n v="1995"/>
    <n v="6"/>
    <s v="1995-06"/>
    <s v="Jun"/>
    <x v="8063"/>
    <s v="LSD008068"/>
    <m/>
    <s v="VHID008068-1995"/>
  </r>
  <r>
    <s v="PAS"/>
    <s v="MAZDA"/>
    <s v="323"/>
    <m/>
    <s v="130 5-DR MY98"/>
    <n v="1998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1998"/>
  </r>
  <r>
    <s v="PAS"/>
    <s v="MAZDA"/>
    <s v="323"/>
    <m/>
    <s v="130 5-DR MY98"/>
    <n v="1999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1999"/>
  </r>
  <r>
    <s v="PAS"/>
    <s v="MAZDA"/>
    <s v="323"/>
    <m/>
    <s v="130 5-DR MY98"/>
    <n v="2000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0"/>
  </r>
  <r>
    <s v="PAS"/>
    <s v="MAZDA"/>
    <s v="323"/>
    <m/>
    <s v="130 5-DR MY98"/>
    <n v="2001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1"/>
  </r>
  <r>
    <s v="PAS"/>
    <s v="MAZDA"/>
    <s v="323"/>
    <m/>
    <s v="130 5-DR MY98"/>
    <n v="2002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2"/>
  </r>
  <r>
    <s v="PAS"/>
    <s v="MAZDA"/>
    <s v="323"/>
    <m/>
    <s v="130 5-DR MY98"/>
    <n v="2003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3"/>
  </r>
  <r>
    <s v="PAS"/>
    <s v="MAZDA"/>
    <s v="323"/>
    <m/>
    <s v="130 5-DR MY98"/>
    <n v="2004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4"/>
  </r>
  <r>
    <s v="PAS"/>
    <s v="MAZDA"/>
    <s v="323"/>
    <m/>
    <s v="130 MY95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1"/>
    <s v="0"/>
    <s v="11"/>
    <s v="FMC"/>
    <n v="1995"/>
    <s v="1995-06"/>
    <n v="1995"/>
    <n v="6"/>
    <s v="1995-06"/>
    <s v="Jun"/>
    <x v="8065"/>
    <s v="LSD008070"/>
    <m/>
    <s v="VHID008070-1995"/>
  </r>
  <r>
    <s v="PAS"/>
    <s v="MAZDA"/>
    <s v="323"/>
    <m/>
    <s v="130 SEDAN"/>
    <n v="1998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1998"/>
  </r>
  <r>
    <s v="PAS"/>
    <s v="MAZDA"/>
    <s v="323"/>
    <m/>
    <s v="130 SEDAN"/>
    <n v="1999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1999"/>
  </r>
  <r>
    <s v="PAS"/>
    <s v="MAZDA"/>
    <s v="323"/>
    <m/>
    <s v="130 SEDAN"/>
    <n v="2000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0"/>
  </r>
  <r>
    <s v="PAS"/>
    <s v="MAZDA"/>
    <s v="323"/>
    <m/>
    <s v="130 SEDAN"/>
    <n v="2001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1"/>
  </r>
  <r>
    <s v="PAS"/>
    <s v="MAZDA"/>
    <s v="323"/>
    <m/>
    <s v="130 SEDAN"/>
    <n v="2002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2"/>
  </r>
  <r>
    <s v="PAS"/>
    <s v="MAZDA"/>
    <s v="323"/>
    <m/>
    <s v="130 SEDAN"/>
    <n v="2003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3"/>
  </r>
  <r>
    <s v="PAS"/>
    <s v="MAZDA"/>
    <s v="323"/>
    <m/>
    <s v="130 SEDAN"/>
    <n v="2004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4"/>
  </r>
  <r>
    <s v="PAS"/>
    <s v="MAZDA"/>
    <s v="323"/>
    <m/>
    <s v="130 STING 5-DR MY94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"/>
    <s v="0"/>
    <s v="10"/>
    <s v="FMC"/>
    <n v="1994"/>
    <s v="1995-06"/>
    <n v="1995"/>
    <n v="6"/>
    <s v="1995-06"/>
    <s v="Jun"/>
    <x v="8067"/>
    <s v="LSD008072"/>
    <m/>
    <s v="VHID008072-1994"/>
  </r>
  <r>
    <s v="PAS"/>
    <s v="MAZDA"/>
    <s v="323"/>
    <m/>
    <s v="130 STING 5-DR MY94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"/>
    <s v="0"/>
    <s v="10"/>
    <s v="FMC"/>
    <n v="1994"/>
    <s v="1995-06"/>
    <n v="1995"/>
    <n v="6"/>
    <s v="1995-06"/>
    <s v="Jun"/>
    <x v="8067"/>
    <s v="LSD008072"/>
    <m/>
    <s v="VHID008072-1995"/>
  </r>
  <r>
    <s v="PAS"/>
    <s v="MAZDA"/>
    <s v="323"/>
    <m/>
    <s v="130 STING 5-DR SVP"/>
    <n v="2001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1"/>
  </r>
  <r>
    <s v="PAS"/>
    <s v="MAZDA"/>
    <s v="323"/>
    <m/>
    <s v="130 STING 5-DR SVP"/>
    <n v="2002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2"/>
  </r>
  <r>
    <s v="PAS"/>
    <s v="MAZDA"/>
    <s v="323"/>
    <m/>
    <s v="130 STING 5-DR SVP"/>
    <n v="2003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3"/>
  </r>
  <r>
    <s v="PAS"/>
    <s v="MAZDA"/>
    <s v="323"/>
    <m/>
    <s v="130 STING 5-DR SVP"/>
    <n v="2004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4"/>
  </r>
  <r>
    <s v="PAS"/>
    <s v="MAZDA"/>
    <s v="323"/>
    <m/>
    <s v="130 STING SEDAN SVP"/>
    <n v="2001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1"/>
  </r>
  <r>
    <s v="PAS"/>
    <s v="MAZDA"/>
    <s v="323"/>
    <m/>
    <s v="130 STING SEDAN SVP"/>
    <n v="2002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2"/>
  </r>
  <r>
    <s v="PAS"/>
    <s v="MAZDA"/>
    <s v="323"/>
    <m/>
    <s v="130 STING SEDAN SVP"/>
    <n v="2003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3"/>
  </r>
  <r>
    <s v="PAS"/>
    <s v="MAZDA"/>
    <s v="323"/>
    <m/>
    <s v="130 STING SEDAN SVP"/>
    <n v="2004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4"/>
  </r>
  <r>
    <s v="PAS"/>
    <s v="MAZDA"/>
    <s v="323"/>
    <m/>
    <s v="160 5-DR MY94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7"/>
    <s v="0"/>
    <s v="47"/>
    <s v="FMC"/>
    <n v="1994"/>
    <s v="1995-11"/>
    <n v="1995"/>
    <n v="11"/>
    <s v="1995-11"/>
    <s v="Nov"/>
    <x v="8070"/>
    <s v="LSD008075"/>
    <m/>
    <s v="VHID008075-1994"/>
  </r>
  <r>
    <s v="PAS"/>
    <s v="MAZDA"/>
    <s v="323"/>
    <m/>
    <s v="160 5-DR MY94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7"/>
    <s v="0"/>
    <s v="47"/>
    <s v="FMC"/>
    <n v="1994"/>
    <s v="1995-11"/>
    <n v="1995"/>
    <n v="11"/>
    <s v="1995-11"/>
    <s v="Nov"/>
    <x v="8070"/>
    <s v="LSD008075"/>
    <m/>
    <s v="VHID008075-1995"/>
  </r>
  <r>
    <s v="PAS"/>
    <s v="MAZDA"/>
    <s v="323"/>
    <m/>
    <s v="160 5-DR MY95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71"/>
    <s v="LSD008076"/>
    <m/>
    <s v="VHID008076-1995"/>
  </r>
  <r>
    <s v="PAS"/>
    <s v="MAZDA"/>
    <s v="323"/>
    <m/>
    <s v="160 MY94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8"/>
    <s v="0"/>
    <s v="78"/>
    <s v="FMC"/>
    <n v="1994"/>
    <s v="1995-10"/>
    <n v="1995"/>
    <n v="10"/>
    <s v="1995-10"/>
    <s v="Oct"/>
    <x v="8072"/>
    <s v="LSD008077"/>
    <m/>
    <s v="VHID008077-1994"/>
  </r>
  <r>
    <s v="PAS"/>
    <s v="MAZDA"/>
    <s v="323"/>
    <m/>
    <s v="160 MY94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8"/>
    <s v="0"/>
    <s v="78"/>
    <s v="FMC"/>
    <n v="1994"/>
    <s v="1995-10"/>
    <n v="1995"/>
    <n v="10"/>
    <s v="1995-10"/>
    <s v="Oct"/>
    <x v="8072"/>
    <s v="LSD008077"/>
    <m/>
    <s v="VHID008077-1995"/>
  </r>
  <r>
    <s v="PAS"/>
    <s v="MAZDA"/>
    <s v="323"/>
    <m/>
    <s v="160 MY95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5"/>
    <s v="0"/>
    <s v="15"/>
    <s v="FMC"/>
    <n v="1995"/>
    <s v="1995-06"/>
    <n v="1995"/>
    <n v="6"/>
    <s v="1995-06"/>
    <s v="Jun"/>
    <x v="8073"/>
    <s v="LSD008078"/>
    <m/>
    <s v="VHID008078-1995"/>
  </r>
  <r>
    <s v="PAS"/>
    <s v="MAZDA"/>
    <s v="323"/>
    <m/>
    <s v="160 SEDAN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1998"/>
  </r>
  <r>
    <s v="PAS"/>
    <s v="MAZDA"/>
    <s v="323"/>
    <m/>
    <s v="160 SEDAN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1999"/>
  </r>
  <r>
    <s v="PAS"/>
    <s v="MAZDA"/>
    <s v="323"/>
    <m/>
    <s v="160 SEDAN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0"/>
  </r>
  <r>
    <s v="PAS"/>
    <s v="MAZDA"/>
    <s v="323"/>
    <m/>
    <s v="160 SEDAN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1"/>
  </r>
  <r>
    <s v="PAS"/>
    <s v="MAZDA"/>
    <s v="323"/>
    <m/>
    <s v="160 SEDAN"/>
    <n v="2002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2"/>
  </r>
  <r>
    <s v="PAS"/>
    <s v="MAZDA"/>
    <s v="323"/>
    <m/>
    <s v="160 SEDAN"/>
    <n v="2003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3"/>
  </r>
  <r>
    <s v="PAS"/>
    <s v="MAZDA"/>
    <s v="323"/>
    <m/>
    <s v="160 SEDAN"/>
    <n v="2004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4"/>
  </r>
  <r>
    <s v="PAS"/>
    <s v="MAZDA"/>
    <s v="323"/>
    <m/>
    <s v="160I SE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75"/>
    <s v="LSD008080"/>
    <m/>
    <s v="VHID008080-1995"/>
  </r>
  <r>
    <s v="PAS"/>
    <s v="MAZDA"/>
    <s v="323"/>
    <m/>
    <s v="160I SEDAN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OPTIONAL"/>
    <s v="0"/>
    <s v="-"/>
    <s v="N/A"/>
    <s v="DIRECT"/>
    <m/>
    <s v="34"/>
    <s v="0"/>
    <s v="34"/>
    <s v="FMC"/>
    <n v="1998"/>
    <s v="1999-11"/>
    <n v="1999"/>
    <n v="11"/>
    <s v="1999-11"/>
    <s v="Nov"/>
    <x v="8076"/>
    <s v="LSD008081"/>
    <m/>
    <s v="VHID008081-1998"/>
  </r>
  <r>
    <s v="PAS"/>
    <s v="MAZDA"/>
    <s v="323"/>
    <m/>
    <s v="160I SEDAN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OPTIONAL"/>
    <s v="0"/>
    <s v="-"/>
    <s v="N/A"/>
    <s v="DIRECT"/>
    <m/>
    <s v="34"/>
    <s v="0"/>
    <s v="34"/>
    <s v="FMC"/>
    <n v="1998"/>
    <s v="1999-11"/>
    <n v="1999"/>
    <n v="11"/>
    <s v="1999-11"/>
    <s v="Nov"/>
    <x v="8076"/>
    <s v="LSD008081"/>
    <m/>
    <s v="VHID008081-1999"/>
  </r>
  <r>
    <s v="PAS"/>
    <s v="MAZDA"/>
    <s v="323"/>
    <m/>
    <s v="160I STING 5-DR MY95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77"/>
    <s v="LSD008082"/>
    <m/>
    <s v="VHID008082-1995"/>
  </r>
  <r>
    <s v="PAS"/>
    <s v="MAZDA"/>
    <s v="323"/>
    <m/>
    <s v="160I STING 5-DR MY98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1998"/>
  </r>
  <r>
    <s v="PAS"/>
    <s v="MAZDA"/>
    <s v="323"/>
    <m/>
    <s v="160I STING 5-DR MY98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1999"/>
  </r>
  <r>
    <s v="PAS"/>
    <s v="MAZDA"/>
    <s v="323"/>
    <m/>
    <s v="160I STING 5-DR MY98"/>
    <n v="200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0"/>
  </r>
  <r>
    <s v="PAS"/>
    <s v="MAZDA"/>
    <s v="323"/>
    <m/>
    <s v="160I STING 5-DR MY98"/>
    <n v="2001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1"/>
  </r>
  <r>
    <s v="PAS"/>
    <s v="MAZDA"/>
    <s v="323"/>
    <m/>
    <s v="160I STING 5-DR MY98"/>
    <n v="2002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2"/>
  </r>
  <r>
    <s v="PAS"/>
    <s v="MAZDA"/>
    <s v="323"/>
    <m/>
    <s v="160I STING 5-DR MY98"/>
    <n v="2003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3"/>
  </r>
  <r>
    <s v="PAS"/>
    <s v="MAZDA"/>
    <s v="323"/>
    <m/>
    <s v="160I STING 5-DR MY98"/>
    <n v="200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4"/>
  </r>
  <r>
    <s v="PAS"/>
    <s v="MAZDA"/>
    <s v="323"/>
    <m/>
    <s v="200E AT MY94"/>
    <n v="1994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7"/>
    <n v="1995"/>
    <n v="7"/>
    <s v="1995-07"/>
    <s v="July"/>
    <x v="8079"/>
    <s v="LSD008084"/>
    <m/>
    <s v="VHID008084-1994"/>
  </r>
  <r>
    <s v="PAS"/>
    <s v="MAZDA"/>
    <s v="323"/>
    <m/>
    <s v="200E AT MY94"/>
    <n v="1995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7"/>
    <n v="1995"/>
    <n v="7"/>
    <s v="1995-07"/>
    <s v="July"/>
    <x v="8079"/>
    <s v="LSD008084"/>
    <m/>
    <s v="VHID008084-1995"/>
  </r>
  <r>
    <s v="PAS"/>
    <s v="MAZDA"/>
    <s v="323"/>
    <m/>
    <s v="200E MY94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4"/>
  </r>
  <r>
    <s v="PAS"/>
    <s v="MAZDA"/>
    <s v="323"/>
    <m/>
    <s v="200E MY94"/>
    <n v="1995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5"/>
  </r>
  <r>
    <s v="PAS"/>
    <s v="MAZDA"/>
    <s v="323"/>
    <m/>
    <s v="200E MY94"/>
    <n v="1996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6"/>
  </r>
  <r>
    <s v="PAS"/>
    <s v="MAZDA"/>
    <s v="323"/>
    <m/>
    <s v="200E MY94"/>
    <n v="1997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7"/>
  </r>
  <r>
    <s v="PAS"/>
    <s v="MAZDA"/>
    <s v="323"/>
    <m/>
    <s v="200E MY95"/>
    <n v="1995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81"/>
    <s v="LSD008086"/>
    <m/>
    <s v="VHID008086-1995"/>
  </r>
  <r>
    <s v="PAS"/>
    <s v="MAZDA"/>
    <s v="323"/>
    <m/>
    <s v="200I 16V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4"/>
    <s v="1994-11"/>
    <n v="1994"/>
    <n v="11"/>
    <s v="1994-11"/>
    <s v="Nov"/>
    <x v="8082"/>
    <s v="LSD008087"/>
    <m/>
    <s v="VHID008087-1994"/>
  </r>
  <r>
    <s v="PAS"/>
    <s v="MAZDA"/>
    <s v="323"/>
    <m/>
    <s v="200I 16V 5-DR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3"/>
    <s v="1994-05"/>
    <n v="1994"/>
    <n v="5"/>
    <s v="1994-05"/>
    <s v="May"/>
    <x v="8083"/>
    <s v="LSD008088"/>
    <m/>
    <s v="VHID008088-1993"/>
  </r>
  <r>
    <s v="PAS"/>
    <s v="MAZDA"/>
    <s v="323"/>
    <m/>
    <s v="200I 16V 5-DR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3"/>
    <s v="1994-05"/>
    <n v="1994"/>
    <n v="5"/>
    <s v="1994-05"/>
    <s v="May"/>
    <x v="8083"/>
    <s v="LSD008088"/>
    <m/>
    <s v="VHID008088-1994"/>
  </r>
  <r>
    <s v="PAS"/>
    <s v="MAZDA"/>
    <s v="323"/>
    <s v="MIDGE"/>
    <s v="130"/>
    <n v="1995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5"/>
  </r>
  <r>
    <s v="PAS"/>
    <s v="MAZDA"/>
    <s v="323"/>
    <s v="MIDGE"/>
    <s v="130"/>
    <n v="1996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6"/>
  </r>
  <r>
    <s v="PAS"/>
    <s v="MAZDA"/>
    <s v="323"/>
    <s v="MIDGE"/>
    <s v="130"/>
    <n v="1997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7"/>
  </r>
  <r>
    <s v="PAS"/>
    <s v="MAZDA"/>
    <s v="323"/>
    <s v="MIDGE"/>
    <s v="130"/>
    <n v="1998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8"/>
  </r>
  <r>
    <s v="PAS"/>
    <s v="MAZDA"/>
    <s v="323"/>
    <s v="MIDGE"/>
    <s v="130"/>
    <n v="1999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9"/>
  </r>
  <r>
    <s v="PAS"/>
    <s v="MAZDA"/>
    <s v="323"/>
    <s v="MIDGE"/>
    <s v="130"/>
    <n v="2000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2000"/>
  </r>
  <r>
    <s v="PAS"/>
    <s v="MAZDA"/>
    <s v="323"/>
    <s v="MIDGE"/>
    <s v="130 5-DR"/>
    <n v="1995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5"/>
  </r>
  <r>
    <s v="PAS"/>
    <s v="MAZDA"/>
    <s v="323"/>
    <s v="MIDGE"/>
    <s v="130 5-DR"/>
    <n v="1996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6"/>
  </r>
  <r>
    <s v="PAS"/>
    <s v="MAZDA"/>
    <s v="323"/>
    <s v="MIDGE"/>
    <s v="130 5-DR"/>
    <n v="1997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7"/>
  </r>
  <r>
    <s v="PAS"/>
    <s v="MAZDA"/>
    <s v="323"/>
    <s v="MIDGE"/>
    <s v="130 5-DR"/>
    <n v="1998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8"/>
  </r>
  <r>
    <s v="PAS"/>
    <s v="MAZDA"/>
    <s v="323"/>
    <s v="MIDGE"/>
    <s v="130 5-DR"/>
    <n v="1999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9"/>
  </r>
  <r>
    <s v="PAS"/>
    <s v="MAZDA"/>
    <s v="323"/>
    <s v="MIDGE"/>
    <s v="130 5-DR"/>
    <n v="2000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2000"/>
  </r>
  <r>
    <s v="PAS"/>
    <s v="MAZDA"/>
    <s v="323"/>
    <s v="MIDGE"/>
    <s v="130S 5-DR"/>
    <n v="1995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5"/>
  </r>
  <r>
    <s v="PAS"/>
    <s v="MAZDA"/>
    <s v="323"/>
    <s v="MIDGE"/>
    <s v="130S 5-DR"/>
    <n v="1996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6"/>
  </r>
  <r>
    <s v="PAS"/>
    <s v="MAZDA"/>
    <s v="323"/>
    <s v="MIDGE"/>
    <s v="130S 5-DR"/>
    <n v="1997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7"/>
  </r>
  <r>
    <s v="PAS"/>
    <s v="MAZDA"/>
    <s v="323"/>
    <s v="MIDGE"/>
    <s v="130S 5-DR"/>
    <n v="1998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8"/>
  </r>
  <r>
    <s v="PAS"/>
    <s v="MAZDA"/>
    <s v="323"/>
    <s v="MIDGE"/>
    <s v="130S 5-DR"/>
    <n v="1999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9"/>
  </r>
  <r>
    <s v="PAS"/>
    <s v="MAZDA"/>
    <s v="323"/>
    <s v="MIDGE"/>
    <s v="160"/>
    <n v="1995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5"/>
  </r>
  <r>
    <s v="PAS"/>
    <s v="MAZDA"/>
    <s v="323"/>
    <s v="MIDGE"/>
    <s v="160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6"/>
  </r>
  <r>
    <s v="PAS"/>
    <s v="MAZDA"/>
    <s v="323"/>
    <s v="MIDGE"/>
    <s v="160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7"/>
  </r>
  <r>
    <s v="PAS"/>
    <s v="MAZDA"/>
    <s v="323"/>
    <s v="MIDGE"/>
    <s v="160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8"/>
  </r>
  <r>
    <s v="PAS"/>
    <s v="MAZDA"/>
    <s v="323"/>
    <s v="MIDGE"/>
    <s v="160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9"/>
  </r>
  <r>
    <s v="PAS"/>
    <s v="MAZDA"/>
    <s v="323"/>
    <s v="MIDGE"/>
    <s v="160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"/>
    <s v="0"/>
    <s v="14"/>
    <s v="FMC"/>
    <n v="1995"/>
    <s v="1996-10"/>
    <n v="1996"/>
    <n v="10"/>
    <s v="1996-10"/>
    <s v="Oct"/>
    <x v="8088"/>
    <s v="LSD008093"/>
    <m/>
    <s v="VHID008093-1995"/>
  </r>
  <r>
    <s v="PAS"/>
    <s v="MAZDA"/>
    <s v="323"/>
    <s v="MIDGE"/>
    <s v="160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"/>
    <s v="0"/>
    <s v="14"/>
    <s v="FMC"/>
    <n v="1995"/>
    <s v="1996-10"/>
    <n v="1996"/>
    <n v="10"/>
    <s v="1996-10"/>
    <s v="Oct"/>
    <x v="8088"/>
    <s v="LSD008093"/>
    <m/>
    <s v="VHID008093-1996"/>
  </r>
  <r>
    <s v="PAS"/>
    <s v="MAZDA"/>
    <s v="323"/>
    <s v="MIDGE"/>
    <s v="160I"/>
    <n v="199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5"/>
  </r>
  <r>
    <s v="PAS"/>
    <s v="MAZDA"/>
    <s v="323"/>
    <s v="MIDGE"/>
    <s v="160I"/>
    <n v="199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6"/>
  </r>
  <r>
    <s v="PAS"/>
    <s v="MAZDA"/>
    <s v="323"/>
    <s v="MIDGE"/>
    <s v="160I"/>
    <n v="199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7"/>
  </r>
  <r>
    <s v="PAS"/>
    <s v="MAZDA"/>
    <s v="323"/>
    <s v="MIDGE"/>
    <s v="160I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8"/>
  </r>
  <r>
    <s v="PAS"/>
    <s v="MAZDA"/>
    <s v="323"/>
    <s v="MIDGE"/>
    <s v="160I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9"/>
  </r>
  <r>
    <s v="PAS"/>
    <s v="MAZDA"/>
    <s v="323"/>
    <s v="MIDGE"/>
    <s v="160I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8"/>
    <n v="1996"/>
    <n v="8"/>
    <s v="1996-08"/>
    <s v="Aug"/>
    <x v="8090"/>
    <s v="LSD008095"/>
    <m/>
    <s v="VHID008095-1995"/>
  </r>
  <r>
    <s v="PAS"/>
    <s v="MAZDA"/>
    <s v="323"/>
    <s v="MIDGE"/>
    <s v="160I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8"/>
    <n v="1996"/>
    <n v="8"/>
    <s v="1996-08"/>
    <s v="Aug"/>
    <x v="8090"/>
    <s v="LSD008095"/>
    <m/>
    <s v="VHID008095-1996"/>
  </r>
  <r>
    <s v="PAS"/>
    <s v="MAZDA"/>
    <s v="323"/>
    <s v="MIDGE"/>
    <s v="160I SE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9"/>
    <n v="1996"/>
    <n v="9"/>
    <s v="1996-09"/>
    <s v="Sep"/>
    <x v="8091"/>
    <s v="LSD008096"/>
    <m/>
    <s v="VHID008096-1995"/>
  </r>
  <r>
    <s v="PAS"/>
    <s v="MAZDA"/>
    <s v="323"/>
    <s v="MIDGE"/>
    <s v="160I SE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9"/>
    <n v="1996"/>
    <n v="9"/>
    <s v="1996-09"/>
    <s v="Sep"/>
    <x v="8091"/>
    <s v="LSD008096"/>
    <m/>
    <s v="VHID008096-1996"/>
  </r>
  <r>
    <s v="PAS"/>
    <s v="MAZDA"/>
    <s v="323"/>
    <s v="MIDGE"/>
    <s v="160IS 5-DR"/>
    <n v="199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5"/>
  </r>
  <r>
    <s v="PAS"/>
    <s v="MAZDA"/>
    <s v="323"/>
    <s v="MIDGE"/>
    <s v="160IS 5-DR"/>
    <n v="199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6"/>
  </r>
  <r>
    <s v="PAS"/>
    <s v="MAZDA"/>
    <s v="323"/>
    <s v="MIDGE"/>
    <s v="160IS 5-DR"/>
    <n v="199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7"/>
  </r>
  <r>
    <s v="PAS"/>
    <s v="MAZDA"/>
    <s v="323"/>
    <s v="MIDGE"/>
    <s v="160IS 5-DR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8"/>
  </r>
  <r>
    <s v="PAS"/>
    <s v="MAZDA"/>
    <s v="323"/>
    <s v="MIDGE"/>
    <s v="160IS 5-DR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9"/>
  </r>
  <r>
    <s v="PAS"/>
    <s v="MAZDA"/>
    <s v="323"/>
    <s v="MIDGE"/>
    <s v="200E"/>
    <n v="1995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5"/>
  </r>
  <r>
    <s v="PAS"/>
    <s v="MAZDA"/>
    <s v="323"/>
    <s v="MIDGE"/>
    <s v="200E"/>
    <n v="1996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6"/>
  </r>
  <r>
    <s v="PAS"/>
    <s v="MAZDA"/>
    <s v="323"/>
    <s v="MIDGE"/>
    <s v="200E"/>
    <n v="1997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7"/>
  </r>
  <r>
    <s v="PAS"/>
    <s v="MAZDA"/>
    <s v="323"/>
    <s v="MIDGE"/>
    <s v="200E"/>
    <n v="1998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8"/>
  </r>
  <r>
    <s v="PAS"/>
    <s v="MAZDA"/>
    <s v="323"/>
    <s v="MIDGE"/>
    <s v="200E AT"/>
    <n v="1995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"/>
    <s v="0"/>
    <s v="2"/>
    <s v="FMC"/>
    <n v="1995"/>
    <s v="1996-04"/>
    <n v="1996"/>
    <n v="4"/>
    <s v="1996-04"/>
    <s v="Apr"/>
    <x v="8094"/>
    <s v="LSD008099"/>
    <m/>
    <s v="VHID008099-1995"/>
  </r>
  <r>
    <s v="PAS"/>
    <s v="MAZDA"/>
    <s v="323"/>
    <s v="MIDGE"/>
    <s v="200E AT"/>
    <n v="1996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"/>
    <s v="0"/>
    <s v="2"/>
    <s v="FMC"/>
    <n v="1995"/>
    <s v="1996-04"/>
    <n v="1996"/>
    <n v="4"/>
    <s v="1996-04"/>
    <s v="Apr"/>
    <x v="8094"/>
    <s v="LSD008099"/>
    <m/>
    <s v="VHID008099-1996"/>
  </r>
  <r>
    <s v="PAS"/>
    <s v="MAZDA"/>
    <s v="626"/>
    <m/>
    <s v="2.0I ESTATE"/>
    <n v="1998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1998"/>
  </r>
  <r>
    <s v="PAS"/>
    <s v="MAZDA"/>
    <s v="626"/>
    <m/>
    <s v="2.0I ESTATE"/>
    <n v="1999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1999"/>
  </r>
  <r>
    <s v="PAS"/>
    <s v="MAZDA"/>
    <s v="626"/>
    <m/>
    <s v="2.0I ESTATE"/>
    <n v="2000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0"/>
  </r>
  <r>
    <s v="PAS"/>
    <s v="MAZDA"/>
    <s v="626"/>
    <m/>
    <s v="2.0I ESTATE"/>
    <n v="2001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1"/>
  </r>
  <r>
    <s v="PAS"/>
    <s v="MAZDA"/>
    <s v="626"/>
    <m/>
    <s v="2.0I ESTATE"/>
    <n v="2002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2"/>
  </r>
  <r>
    <s v="PAS"/>
    <s v="MAZDA"/>
    <s v="626"/>
    <m/>
    <s v="2.0I ESTATE"/>
    <n v="2003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3"/>
  </r>
  <r>
    <s v="PAS"/>
    <s v="MAZDA"/>
    <s v="626"/>
    <m/>
    <s v="2.0I SEDAN"/>
    <n v="1998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1998"/>
  </r>
  <r>
    <s v="PAS"/>
    <s v="MAZDA"/>
    <s v="626"/>
    <m/>
    <s v="2.0I SEDAN"/>
    <n v="1999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1999"/>
  </r>
  <r>
    <s v="PAS"/>
    <s v="MAZDA"/>
    <s v="626"/>
    <m/>
    <s v="2.0I SEDAN"/>
    <n v="2000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0"/>
  </r>
  <r>
    <s v="PAS"/>
    <s v="MAZDA"/>
    <s v="626"/>
    <m/>
    <s v="2.0I SEDAN"/>
    <n v="2001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1"/>
  </r>
  <r>
    <s v="PAS"/>
    <s v="MAZDA"/>
    <s v="626"/>
    <m/>
    <s v="2.0I SEDAN"/>
    <n v="2002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2"/>
  </r>
  <r>
    <s v="PAS"/>
    <s v="MAZDA"/>
    <s v="626"/>
    <m/>
    <s v="2.0I SEDAN"/>
    <n v="2003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3"/>
  </r>
  <r>
    <s v="PAS"/>
    <s v="MAZDA"/>
    <s v="626"/>
    <m/>
    <s v="200E"/>
    <n v="1996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s v="NATURAL"/>
    <s v="MANUAL"/>
    <s v="0"/>
    <s v="-"/>
    <s v="N/A"/>
    <m/>
    <m/>
    <s v="121"/>
    <s v="0"/>
    <s v="121"/>
    <s v="FMC"/>
    <n v="1996"/>
    <s v="1998-09"/>
    <n v="1998"/>
    <n v="9"/>
    <s v="1998-09"/>
    <s v="Sep"/>
    <x v="8097"/>
    <s v="LSD008102"/>
    <m/>
    <s v="VHID008102-1996"/>
  </r>
  <r>
    <s v="PAS"/>
    <s v="MAZDA"/>
    <s v="626"/>
    <m/>
    <s v="200E"/>
    <n v="1997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s v="NATURAL"/>
    <s v="MANUAL"/>
    <s v="0"/>
    <s v="-"/>
    <s v="N/A"/>
    <m/>
    <m/>
    <s v="121"/>
    <s v="0"/>
    <s v="121"/>
    <s v="FMC"/>
    <n v="1996"/>
    <s v="1998-09"/>
    <n v="1998"/>
    <n v="9"/>
    <s v="1998-09"/>
    <s v="Sep"/>
    <x v="8097"/>
    <s v="LSD008102"/>
    <m/>
    <s v="VHID008102-1997"/>
  </r>
  <r>
    <s v="PAS"/>
    <s v="MAZDA"/>
    <s v="626"/>
    <m/>
    <s v="200E"/>
    <n v="1998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s v="NATURAL"/>
    <s v="MANUAL"/>
    <s v="0"/>
    <s v="-"/>
    <s v="N/A"/>
    <m/>
    <m/>
    <s v="121"/>
    <s v="0"/>
    <s v="121"/>
    <s v="FMC"/>
    <n v="1996"/>
    <s v="1998-09"/>
    <n v="1998"/>
    <n v="9"/>
    <s v="1998-09"/>
    <s v="Sep"/>
    <x v="8097"/>
    <s v="LSD008102"/>
    <m/>
    <s v="VHID008102-1998"/>
  </r>
  <r>
    <s v="PAS"/>
    <s v="MAZDA"/>
    <s v="626"/>
    <m/>
    <s v="250 SE"/>
    <n v="1996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s v="NATURAL"/>
    <s v="MANUAL"/>
    <s v="0"/>
    <s v="-"/>
    <s v="N/A"/>
    <m/>
    <m/>
    <s v="28"/>
    <s v="0"/>
    <s v="28"/>
    <s v="FMC"/>
    <n v="1996"/>
    <s v="1998-03"/>
    <n v="1998"/>
    <n v="3"/>
    <s v="1998-03"/>
    <s v="Mar"/>
    <x v="8098"/>
    <s v="LSD008103"/>
    <m/>
    <s v="VHID008103-1996"/>
  </r>
  <r>
    <s v="PAS"/>
    <s v="MAZDA"/>
    <s v="626"/>
    <m/>
    <s v="250 SE"/>
    <n v="1997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s v="NATURAL"/>
    <s v="MANUAL"/>
    <s v="0"/>
    <s v="-"/>
    <s v="N/A"/>
    <m/>
    <m/>
    <s v="28"/>
    <s v="0"/>
    <s v="28"/>
    <s v="FMC"/>
    <n v="1996"/>
    <s v="1998-03"/>
    <n v="1998"/>
    <n v="3"/>
    <s v="1998-03"/>
    <s v="Mar"/>
    <x v="8098"/>
    <s v="LSD008103"/>
    <m/>
    <s v="VHID008103-1997"/>
  </r>
  <r>
    <s v="PAS"/>
    <s v="MAZDA"/>
    <s v="626"/>
    <m/>
    <s v="250 SE"/>
    <n v="1998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s v="NATURAL"/>
    <s v="MANUAL"/>
    <s v="0"/>
    <s v="-"/>
    <s v="N/A"/>
    <m/>
    <m/>
    <s v="28"/>
    <s v="0"/>
    <s v="28"/>
    <s v="FMC"/>
    <n v="1996"/>
    <s v="1998-03"/>
    <n v="1998"/>
    <n v="3"/>
    <s v="1998-03"/>
    <s v="Mar"/>
    <x v="8098"/>
    <s v="LSD008103"/>
    <m/>
    <s v="VHID008103-1998"/>
  </r>
  <r>
    <s v="PAS"/>
    <s v="MAZDA"/>
    <s v="626"/>
    <m/>
    <s v="250 SE AT"/>
    <n v="1996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6"/>
    <s v="1997-01"/>
    <n v="1997"/>
    <n v="1"/>
    <s v="1997-01"/>
    <s v="Jan"/>
    <x v="8099"/>
    <s v="LSD008104"/>
    <m/>
    <s v="VHID008104-1996"/>
  </r>
  <r>
    <s v="PAS"/>
    <s v="MAZDA"/>
    <s v="626"/>
    <m/>
    <s v="250 SE AT"/>
    <n v="1997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6"/>
    <s v="1997-01"/>
    <n v="1997"/>
    <n v="1"/>
    <s v="1997-01"/>
    <s v="Jan"/>
    <x v="8099"/>
    <s v="LSD008104"/>
    <m/>
    <s v="VHID008104-1997"/>
  </r>
  <r>
    <s v="PAS"/>
    <s v="MAZDA"/>
    <s v="626"/>
    <m/>
    <s v="EXEC 2500"/>
    <n v="1994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FMC"/>
    <n v="1994"/>
    <s v="1995-06"/>
    <n v="1995"/>
    <n v="6"/>
    <s v="1995-06"/>
    <s v="Jun"/>
    <x v="8100"/>
    <s v="LSD008105"/>
    <m/>
    <s v="VHID008105-1994"/>
  </r>
  <r>
    <s v="PAS"/>
    <s v="MAZDA"/>
    <s v="626"/>
    <m/>
    <s v="EXEC 2500"/>
    <n v="1995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FMC"/>
    <n v="1994"/>
    <s v="1995-06"/>
    <n v="1995"/>
    <n v="6"/>
    <s v="1995-06"/>
    <s v="Jun"/>
    <x v="8100"/>
    <s v="LSD008105"/>
    <m/>
    <s v="VHID008105-1995"/>
  </r>
  <r>
    <s v="PAS"/>
    <s v="MAZDA"/>
    <s v="626"/>
    <m/>
    <s v="EXEC 2500 AT"/>
    <n v="1994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6"/>
    <s v="0"/>
    <s v="6"/>
    <s v="FMC"/>
    <n v="1994"/>
    <s v="1996-11"/>
    <n v="1996"/>
    <n v="11"/>
    <s v="1996-11"/>
    <s v="Nov"/>
    <x v="8101"/>
    <s v="LSD008106"/>
    <m/>
    <s v="VHID008106-1994"/>
  </r>
  <r>
    <s v="PAS"/>
    <s v="MAZDA"/>
    <s v="626"/>
    <m/>
    <s v="EXEC 2500 AT"/>
    <n v="1995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6"/>
    <s v="0"/>
    <s v="6"/>
    <s v="FMC"/>
    <n v="1994"/>
    <s v="1996-11"/>
    <n v="1996"/>
    <n v="11"/>
    <s v="1996-11"/>
    <s v="Nov"/>
    <x v="8101"/>
    <s v="LSD008106"/>
    <m/>
    <s v="VHID008106-1995"/>
  </r>
  <r>
    <s v="PAS"/>
    <s v="MAZDA"/>
    <s v="626"/>
    <m/>
    <s v="EXEC 2500 AT"/>
    <n v="1996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6"/>
    <s v="0"/>
    <s v="6"/>
    <s v="FMC"/>
    <n v="1994"/>
    <s v="1996-11"/>
    <n v="1996"/>
    <n v="11"/>
    <s v="1996-11"/>
    <s v="Nov"/>
    <x v="8101"/>
    <s v="LSD008106"/>
    <m/>
    <s v="VHID008106-1996"/>
  </r>
  <r>
    <s v="PAS"/>
    <s v="MAZDA"/>
    <s v="626"/>
    <m/>
    <s v="HI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6"/>
    <s v="0"/>
    <s v="46"/>
    <s v="FMC"/>
    <n v="1994"/>
    <s v="1996-01"/>
    <n v="1996"/>
    <n v="1"/>
    <s v="1996-01"/>
    <s v="Jan"/>
    <x v="8102"/>
    <s v="LSD008107"/>
    <m/>
    <s v="VHID008107-1994"/>
  </r>
  <r>
    <s v="PAS"/>
    <s v="MAZDA"/>
    <s v="626"/>
    <m/>
    <s v="HI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6"/>
    <s v="0"/>
    <s v="46"/>
    <s v="FMC"/>
    <n v="1994"/>
    <s v="1996-01"/>
    <n v="1996"/>
    <n v="1"/>
    <s v="1996-01"/>
    <s v="Jan"/>
    <x v="8102"/>
    <s v="LSD008107"/>
    <m/>
    <s v="VHID008107-1995"/>
  </r>
  <r>
    <s v="PAS"/>
    <s v="MAZDA"/>
    <s v="626"/>
    <m/>
    <s v="HI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6"/>
    <s v="0"/>
    <s v="46"/>
    <s v="FMC"/>
    <n v="1994"/>
    <s v="1996-01"/>
    <n v="1996"/>
    <n v="1"/>
    <s v="1996-01"/>
    <s v="Jan"/>
    <x v="8102"/>
    <s v="LSD008107"/>
    <m/>
    <s v="VHID008107-1996"/>
  </r>
  <r>
    <s v="PAS"/>
    <s v="MAZDA"/>
    <s v="626"/>
    <m/>
    <s v="HI 2000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4"/>
  </r>
  <r>
    <s v="PAS"/>
    <s v="MAZDA"/>
    <s v="626"/>
    <m/>
    <s v="HI 2000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5"/>
  </r>
  <r>
    <s v="PAS"/>
    <s v="MAZDA"/>
    <s v="626"/>
    <m/>
    <s v="HI 2000 AT"/>
    <n v="1996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6"/>
  </r>
  <r>
    <s v="PAS"/>
    <s v="MAZDA"/>
    <s v="626"/>
    <m/>
    <s v="HI 2000 AT"/>
    <n v="1997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7"/>
  </r>
  <r>
    <s v="PAS"/>
    <s v="MAZDA"/>
    <s v="626"/>
    <m/>
    <s v="HI 2000 V6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6-08"/>
    <n v="1996"/>
    <n v="8"/>
    <s v="1996-08"/>
    <s v="Aug"/>
    <x v="8104"/>
    <s v="LSD008109"/>
    <m/>
    <s v="VHID008109-1994"/>
  </r>
  <r>
    <s v="PAS"/>
    <s v="MAZDA"/>
    <s v="626"/>
    <m/>
    <s v="HI 2000 V6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6-08"/>
    <n v="1996"/>
    <n v="8"/>
    <s v="1996-08"/>
    <s v="Aug"/>
    <x v="8104"/>
    <s v="LSD008109"/>
    <m/>
    <s v="VHID008109-1995"/>
  </r>
  <r>
    <s v="PAS"/>
    <s v="MAZDA"/>
    <s v="626"/>
    <m/>
    <s v="HI 2000 V6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6-08"/>
    <n v="1996"/>
    <n v="8"/>
    <s v="1996-08"/>
    <s v="Aug"/>
    <x v="8104"/>
    <s v="LSD008109"/>
    <m/>
    <s v="VHID008109-1996"/>
  </r>
  <r>
    <s v="PAS"/>
    <s v="MAZDA"/>
    <s v="626"/>
    <m/>
    <s v="HI 2000 V6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9"/>
    <n v="1995"/>
    <n v="9"/>
    <s v="1995-09"/>
    <s v="Sep"/>
    <x v="8105"/>
    <s v="LSD008110"/>
    <m/>
    <s v="VHID008110-1994"/>
  </r>
  <r>
    <s v="PAS"/>
    <s v="MAZDA"/>
    <s v="626"/>
    <m/>
    <s v="HI 2000 V6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9"/>
    <n v="1995"/>
    <n v="9"/>
    <s v="1995-09"/>
    <s v="Sep"/>
    <x v="8105"/>
    <s v="LSD008110"/>
    <m/>
    <s v="VHID008110-1995"/>
  </r>
  <r>
    <s v="PAS"/>
    <s v="MAZDA"/>
    <s v="626"/>
    <m/>
    <s v="MED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8"/>
    <s v="0"/>
    <s v="28"/>
    <s v="FMC"/>
    <n v="1994"/>
    <s v="1996-01"/>
    <n v="1996"/>
    <n v="1"/>
    <s v="1996-01"/>
    <s v="Jan"/>
    <x v="8106"/>
    <s v="LSD008111"/>
    <m/>
    <s v="VHID008111-1994"/>
  </r>
  <r>
    <s v="PAS"/>
    <s v="MAZDA"/>
    <s v="626"/>
    <m/>
    <s v="MED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8"/>
    <s v="0"/>
    <s v="28"/>
    <s v="FMC"/>
    <n v="1994"/>
    <s v="1996-01"/>
    <n v="1996"/>
    <n v="1"/>
    <s v="1996-01"/>
    <s v="Jan"/>
    <x v="8106"/>
    <s v="LSD008111"/>
    <m/>
    <s v="VHID008111-1995"/>
  </r>
  <r>
    <s v="PAS"/>
    <s v="MAZDA"/>
    <s v="626"/>
    <m/>
    <s v="MED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8"/>
    <s v="0"/>
    <s v="28"/>
    <s v="FMC"/>
    <n v="1994"/>
    <s v="1996-01"/>
    <n v="1996"/>
    <n v="1"/>
    <s v="1996-01"/>
    <s v="Jan"/>
    <x v="8106"/>
    <s v="LSD008111"/>
    <m/>
    <s v="VHID008111-1996"/>
  </r>
  <r>
    <s v="PAS"/>
    <s v="MAZDA"/>
    <s v="626"/>
    <m/>
    <s v="MED 2000 AC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5"/>
    <s v="0"/>
    <s v="15"/>
    <s v="FMC"/>
    <n v="1994"/>
    <s v="1996-01"/>
    <n v="1996"/>
    <n v="1"/>
    <s v="1996-01"/>
    <s v="Jan"/>
    <x v="8107"/>
    <s v="LSD008112"/>
    <m/>
    <s v="VHID008112-1994"/>
  </r>
  <r>
    <s v="PAS"/>
    <s v="MAZDA"/>
    <s v="626"/>
    <m/>
    <s v="MED 2000 AC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5"/>
    <s v="0"/>
    <s v="15"/>
    <s v="FMC"/>
    <n v="1994"/>
    <s v="1996-01"/>
    <n v="1996"/>
    <n v="1"/>
    <s v="1996-01"/>
    <s v="Jan"/>
    <x v="8107"/>
    <s v="LSD008112"/>
    <m/>
    <s v="VHID008112-1995"/>
  </r>
  <r>
    <s v="PAS"/>
    <s v="MAZDA"/>
    <s v="626"/>
    <m/>
    <s v="MED 2000 AC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5"/>
    <s v="0"/>
    <s v="15"/>
    <s v="FMC"/>
    <n v="1994"/>
    <s v="1996-01"/>
    <n v="1996"/>
    <n v="1"/>
    <s v="1996-01"/>
    <s v="Jan"/>
    <x v="8107"/>
    <s v="LSD008112"/>
    <m/>
    <s v="VHID008112-1996"/>
  </r>
  <r>
    <s v="PAS"/>
    <s v="MAZDA"/>
    <s v="ASTINA"/>
    <m/>
    <s v="180SE 5-DR 5-DR"/>
    <n v="1995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5"/>
  </r>
  <r>
    <s v="PAS"/>
    <s v="MAZDA"/>
    <s v="ASTINA"/>
    <m/>
    <s v="180SE 5-DR 5-DR"/>
    <n v="1996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6"/>
  </r>
  <r>
    <s v="PAS"/>
    <s v="MAZDA"/>
    <s v="ASTINA"/>
    <m/>
    <s v="180SE 5-DR 5-DR"/>
    <n v="1997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7"/>
  </r>
  <r>
    <s v="PAS"/>
    <s v="MAZDA"/>
    <s v="ASTINA"/>
    <m/>
    <s v="180SE 5-DR 5-DR"/>
    <n v="1998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8"/>
  </r>
  <r>
    <s v="PAS"/>
    <s v="MAZDA"/>
    <s v="ASTINA"/>
    <m/>
    <s v="180SE 5-DR 5-DR"/>
    <n v="1999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9"/>
  </r>
  <r>
    <s v="PAS"/>
    <s v="MAZDA"/>
    <s v="ASTINA"/>
    <m/>
    <s v="180SE 5-DR 5-DR"/>
    <n v="2000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2000"/>
  </r>
  <r>
    <s v="LCV"/>
    <s v="MAZDA"/>
    <s v="BRAVO"/>
    <m/>
    <s v="4.0 SDX 4X4 D-CAB EXP PU AT"/>
    <n v="2005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5"/>
  </r>
  <r>
    <s v="LCV"/>
    <s v="MAZDA"/>
    <s v="BRAVO"/>
    <m/>
    <s v="4.0 SDX 4X4 D-CAB EXP PU AT"/>
    <n v="2006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6"/>
  </r>
  <r>
    <s v="LCV"/>
    <s v="MAZDA"/>
    <s v="BRAVO"/>
    <m/>
    <s v="4.0 SDX 4X4 D-CAB EXP PU AT"/>
    <n v="2007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7"/>
  </r>
  <r>
    <s v="LCV"/>
    <s v="MAZDA"/>
    <s v="BRAVO"/>
    <m/>
    <s v="4.0 SDX 4X4 D-CAB EXP PU AT"/>
    <n v="2008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8"/>
  </r>
  <r>
    <s v="LCV"/>
    <s v="MAZDA"/>
    <s v="BRAVO"/>
    <m/>
    <s v="4.0 SDX 4X4 FREESTYLE CAB EXP PU AT"/>
    <n v="2005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5"/>
  </r>
  <r>
    <s v="LCV"/>
    <s v="MAZDA"/>
    <s v="BRAVO"/>
    <m/>
    <s v="4.0 SDX 4X4 FREESTYLE CAB EXP PU AT"/>
    <n v="2006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6"/>
  </r>
  <r>
    <s v="LCV"/>
    <s v="MAZDA"/>
    <s v="BRAVO"/>
    <m/>
    <s v="4.0 SDX 4X4 FREESTYLE CAB EXP PU AT"/>
    <n v="2007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7"/>
  </r>
  <r>
    <s v="LCV"/>
    <s v="MAZDA"/>
    <s v="BRAVO"/>
    <m/>
    <s v="4.0 SDX 4X4 FREESTYLE CAB EXP PU AT"/>
    <n v="2008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8"/>
  </r>
  <r>
    <s v="LCV"/>
    <s v="MAZDA"/>
    <s v="B-SERIES"/>
    <s v="B1800"/>
    <s v="B1800 L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4"/>
  </r>
  <r>
    <s v="LCV"/>
    <s v="MAZDA"/>
    <s v="B-SERIES"/>
    <s v="B1800"/>
    <s v="B1800 L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5"/>
  </r>
  <r>
    <s v="LCV"/>
    <s v="MAZDA"/>
    <s v="B-SERIES"/>
    <s v="B1800"/>
    <s v="B1800 L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6"/>
  </r>
  <r>
    <s v="LCV"/>
    <s v="MAZDA"/>
    <s v="B-SERIES"/>
    <s v="B1800"/>
    <s v="B1800 L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7"/>
  </r>
  <r>
    <s v="LCV"/>
    <s v="MAZDA"/>
    <s v="B-SERIES"/>
    <s v="B1800"/>
    <s v="B1800 LWB MY96 PU"/>
    <n v="199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6"/>
  </r>
  <r>
    <s v="LCV"/>
    <s v="MAZDA"/>
    <s v="B-SERIES"/>
    <s v="B1800"/>
    <s v="B1800 LWB MY96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7"/>
  </r>
  <r>
    <s v="LCV"/>
    <s v="MAZDA"/>
    <s v="B-SERIES"/>
    <s v="B1800"/>
    <s v="B1800 LWB MY96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8"/>
  </r>
  <r>
    <s v="LCV"/>
    <s v="MAZDA"/>
    <s v="B-SERIES"/>
    <s v="B1800"/>
    <s v="B1800 LWB MY96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9"/>
  </r>
  <r>
    <s v="LCV"/>
    <s v="MAZDA"/>
    <s v="B-SERIES"/>
    <s v="B1800"/>
    <s v="B1800 LWB MY96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2000"/>
  </r>
  <r>
    <s v="LCV"/>
    <s v="MAZDA"/>
    <s v="B-SERIES"/>
    <s v="B1800"/>
    <s v="B1800 S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4"/>
  </r>
  <r>
    <s v="LCV"/>
    <s v="MAZDA"/>
    <s v="B-SERIES"/>
    <s v="B1800"/>
    <s v="B1800 S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5"/>
  </r>
  <r>
    <s v="LCV"/>
    <s v="MAZDA"/>
    <s v="B-SERIES"/>
    <s v="B1800"/>
    <s v="B1800 S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6"/>
  </r>
  <r>
    <s v="LCV"/>
    <s v="MAZDA"/>
    <s v="B-SERIES"/>
    <s v="B1800"/>
    <s v="B1800 S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7"/>
  </r>
  <r>
    <s v="LCV"/>
    <s v="MAZDA"/>
    <s v="B-SERIES"/>
    <s v="B1800"/>
    <s v="B1800 SWB MY96 PU"/>
    <n v="199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6"/>
  </r>
  <r>
    <s v="LCV"/>
    <s v="MAZDA"/>
    <s v="B-SERIES"/>
    <s v="B1800"/>
    <s v="B1800 SWB MY96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7"/>
  </r>
  <r>
    <s v="LCV"/>
    <s v="MAZDA"/>
    <s v="B-SERIES"/>
    <s v="B1800"/>
    <s v="B1800 SWB MY96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8"/>
  </r>
  <r>
    <s v="LCV"/>
    <s v="MAZDA"/>
    <s v="B-SERIES"/>
    <s v="B1800"/>
    <s v="B1800 SWB MY96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9"/>
  </r>
  <r>
    <s v="LCV"/>
    <s v="MAZDA"/>
    <s v="B-SERIES"/>
    <s v="B1800"/>
    <s v="B1800 SWB MY96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2000"/>
  </r>
  <r>
    <s v="LCV"/>
    <s v="MAZDA"/>
    <s v="B-SERIES"/>
    <s v="B2200"/>
    <s v="B2200 D-CAB MAGNUM PU"/>
    <n v="1996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6"/>
  </r>
  <r>
    <s v="LCV"/>
    <s v="MAZDA"/>
    <s v="B-SERIES"/>
    <s v="B2200"/>
    <s v="B2200 D-CAB MAGNUM PU"/>
    <n v="1997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7"/>
  </r>
  <r>
    <s v="LCV"/>
    <s v="MAZDA"/>
    <s v="B-SERIES"/>
    <s v="B2200"/>
    <s v="B2200 D-CAB MAGNUM PU"/>
    <n v="1998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8"/>
  </r>
  <r>
    <s v="LCV"/>
    <s v="MAZDA"/>
    <s v="B-SERIES"/>
    <s v="B2200"/>
    <s v="B2200 D-CAB MAGNUM PU"/>
    <n v="1999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9"/>
  </r>
  <r>
    <s v="LCV"/>
    <s v="MAZDA"/>
    <s v="B-SERIES"/>
    <s v="B2200"/>
    <s v="B2200 D-CAB PU"/>
    <n v="1995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5"/>
  </r>
  <r>
    <s v="LCV"/>
    <s v="MAZDA"/>
    <s v="B-SERIES"/>
    <s v="B2200"/>
    <s v="B2200 D-CAB PU"/>
    <n v="1996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6"/>
  </r>
  <r>
    <s v="LCV"/>
    <s v="MAZDA"/>
    <s v="B-SERIES"/>
    <s v="B2200"/>
    <s v="B2200 D-CAB PU"/>
    <n v="1997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7"/>
  </r>
  <r>
    <s v="LCV"/>
    <s v="MAZDA"/>
    <s v="B-SERIES"/>
    <s v="B2200"/>
    <s v="B2200 D-CAB PU"/>
    <n v="1998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8"/>
  </r>
  <r>
    <s v="LCV"/>
    <s v="MAZDA"/>
    <s v="B-SERIES"/>
    <s v="B2200"/>
    <s v="B2200 LWB DSL PU"/>
    <n v="1994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4"/>
  </r>
  <r>
    <s v="LCV"/>
    <s v="MAZDA"/>
    <s v="B-SERIES"/>
    <s v="B2200"/>
    <s v="B2200 LWB DSL PU"/>
    <n v="1995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5"/>
  </r>
  <r>
    <s v="LCV"/>
    <s v="MAZDA"/>
    <s v="B-SERIES"/>
    <s v="B2200"/>
    <s v="B2200 LWB DSL PU"/>
    <n v="1996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6"/>
  </r>
  <r>
    <s v="LCV"/>
    <s v="MAZDA"/>
    <s v="B-SERIES"/>
    <s v="B2200"/>
    <s v="B2200 LWB DSL PU"/>
    <n v="1997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7"/>
  </r>
  <r>
    <s v="LCV"/>
    <s v="MAZDA"/>
    <s v="B-SERIES"/>
    <s v="B2200"/>
    <s v="B2200 LWB DSL PU"/>
    <n v="1998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8"/>
  </r>
  <r>
    <s v="LCV"/>
    <s v="MAZDA"/>
    <s v="B-SERIES"/>
    <s v="B2200"/>
    <s v="B2200 LWB MY94 PU"/>
    <n v="199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4"/>
  </r>
  <r>
    <s v="LCV"/>
    <s v="MAZDA"/>
    <s v="B-SERIES"/>
    <s v="B2200"/>
    <s v="B2200 LWB MY94 PU"/>
    <n v="1995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5"/>
  </r>
  <r>
    <s v="LCV"/>
    <s v="MAZDA"/>
    <s v="B-SERIES"/>
    <s v="B2200"/>
    <s v="B2200 LWB MY94 PU"/>
    <n v="1996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6"/>
  </r>
  <r>
    <s v="LCV"/>
    <s v="MAZDA"/>
    <s v="B-SERIES"/>
    <s v="B2200"/>
    <s v="B2200 LWB MY94 PU"/>
    <n v="1997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7"/>
  </r>
  <r>
    <s v="LCV"/>
    <s v="MAZDA"/>
    <s v="B-SERIES"/>
    <s v="B2200"/>
    <s v="B2200 LWB MY94 PU"/>
    <n v="1998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8"/>
  </r>
  <r>
    <s v="LCV"/>
    <s v="MAZDA"/>
    <s v="B-SERIES"/>
    <s v="B2200"/>
    <s v="B2200 LWB MY96 PU"/>
    <n v="199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6"/>
  </r>
  <r>
    <s v="LCV"/>
    <s v="MAZDA"/>
    <s v="B-SERIES"/>
    <s v="B2200"/>
    <s v="B2200 LWB MY96 PU"/>
    <n v="199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7"/>
  </r>
  <r>
    <s v="LCV"/>
    <s v="MAZDA"/>
    <s v="B-SERIES"/>
    <s v="B2200"/>
    <s v="B2200 LWB MY96 PU"/>
    <n v="1998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8"/>
  </r>
  <r>
    <s v="LCV"/>
    <s v="MAZDA"/>
    <s v="B-SERIES"/>
    <s v="B2200"/>
    <s v="B2200 LWB MY96 PU"/>
    <n v="1999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9"/>
  </r>
  <r>
    <s v="LCV"/>
    <s v="MAZDA"/>
    <s v="B-SERIES"/>
    <s v="B2200"/>
    <s v="B2200 LWB MY96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2000"/>
  </r>
  <r>
    <s v="LCV"/>
    <s v="MAZDA"/>
    <s v="B-SERIES"/>
    <s v="B2500"/>
    <s v="B2500 LWB DSL 4X4 PU"/>
    <n v="1997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1997"/>
  </r>
  <r>
    <s v="LCV"/>
    <s v="MAZDA"/>
    <s v="B-SERIES"/>
    <s v="B2500"/>
    <s v="B2500 LWB DSL 4X4 PU"/>
    <n v="1998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1998"/>
  </r>
  <r>
    <s v="LCV"/>
    <s v="MAZDA"/>
    <s v="B-SERIES"/>
    <s v="B2500"/>
    <s v="B2500 LWB DSL 4X4 PU"/>
    <n v="1999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1999"/>
  </r>
  <r>
    <s v="LCV"/>
    <s v="MAZDA"/>
    <s v="B-SERIES"/>
    <s v="B2500"/>
    <s v="B2500 LWB DSL 4X4 PU"/>
    <n v="2000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2000"/>
  </r>
  <r>
    <s v="LCV"/>
    <s v="MAZDA"/>
    <s v="B-SERIES"/>
    <s v="B2500"/>
    <s v="B2500 LWB DSL PU"/>
    <n v="199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6"/>
  </r>
  <r>
    <s v="LCV"/>
    <s v="MAZDA"/>
    <s v="B-SERIES"/>
    <s v="B2500"/>
    <s v="B2500 LWB DSL PU"/>
    <n v="199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7"/>
  </r>
  <r>
    <s v="LCV"/>
    <s v="MAZDA"/>
    <s v="B-SERIES"/>
    <s v="B2500"/>
    <s v="B2500 LWB DSL PU"/>
    <n v="1998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8"/>
  </r>
  <r>
    <s v="LCV"/>
    <s v="MAZDA"/>
    <s v="B-SERIES"/>
    <s v="B2500"/>
    <s v="B2500 LWB DSL PU"/>
    <n v="199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9"/>
  </r>
  <r>
    <s v="LCV"/>
    <s v="MAZDA"/>
    <s v="B-SERIES"/>
    <s v="B2500"/>
    <s v="B2500 LWB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2000"/>
  </r>
  <r>
    <s v="LCV"/>
    <s v="MAZDA"/>
    <s v="B-SERIES"/>
    <s v="B2500"/>
    <s v="B2500TD D-CAB DSL 4X4 PU"/>
    <n v="1998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0"/>
    <s v="N/A"/>
    <s v="N/A"/>
    <s v="COMMON RAIL"/>
    <m/>
    <s v="233"/>
    <s v="0"/>
    <s v="233"/>
    <s v="FMC"/>
    <n v="1998"/>
    <s v="2000-12"/>
    <n v="2000"/>
    <n v="12"/>
    <s v="2000-12"/>
    <s v="Dec"/>
    <x v="8122"/>
    <s v="LSD008127"/>
    <m/>
    <s v="VHID008127-1998"/>
  </r>
  <r>
    <s v="LCV"/>
    <s v="MAZDA"/>
    <s v="B-SERIES"/>
    <s v="B2500"/>
    <s v="B2500TD D-CAB DSL 4X4 PU"/>
    <n v="199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0"/>
    <s v="N/A"/>
    <s v="N/A"/>
    <s v="COMMON RAIL"/>
    <m/>
    <s v="233"/>
    <s v="0"/>
    <s v="233"/>
    <s v="FMC"/>
    <n v="1998"/>
    <s v="2000-12"/>
    <n v="2000"/>
    <n v="12"/>
    <s v="2000-12"/>
    <s v="Dec"/>
    <x v="8122"/>
    <s v="LSD008127"/>
    <m/>
    <s v="VHID008127-1999"/>
  </r>
  <r>
    <s v="LCV"/>
    <s v="MAZDA"/>
    <s v="B-SERIES"/>
    <s v="B2500"/>
    <s v="B2500TD D-CAB DSL 4X4 PU"/>
    <n v="200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0"/>
    <s v="N/A"/>
    <s v="N/A"/>
    <s v="COMMON RAIL"/>
    <m/>
    <s v="233"/>
    <s v="0"/>
    <s v="233"/>
    <s v="FMC"/>
    <n v="1998"/>
    <s v="2000-12"/>
    <n v="2000"/>
    <n v="12"/>
    <s v="2000-12"/>
    <s v="Dec"/>
    <x v="8122"/>
    <s v="LSD008127"/>
    <m/>
    <s v="VHID008127-2000"/>
  </r>
  <r>
    <s v="LCV"/>
    <s v="MAZDA"/>
    <s v="B-SERIES"/>
    <s v="B2500"/>
    <s v="B2500TD D-CAB DSL PU"/>
    <n v="199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1997"/>
  </r>
  <r>
    <s v="LCV"/>
    <s v="MAZDA"/>
    <s v="B-SERIES"/>
    <s v="B2500"/>
    <s v="B2500TD D-CAB DSL PU"/>
    <n v="199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1998"/>
  </r>
  <r>
    <s v="LCV"/>
    <s v="MAZDA"/>
    <s v="B-SERIES"/>
    <s v="B2500"/>
    <s v="B2500TD D-CAB DSL PU"/>
    <n v="199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1999"/>
  </r>
  <r>
    <s v="LCV"/>
    <s v="MAZDA"/>
    <s v="B-SERIES"/>
    <s v="B2500"/>
    <s v="B2500TD D-CAB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2000"/>
  </r>
  <r>
    <s v="LCV"/>
    <s v="MAZDA"/>
    <s v="B-SERIES"/>
    <s v="B2500"/>
    <s v="B2500TD LWB DSL 4X4 PU"/>
    <n v="199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1997"/>
  </r>
  <r>
    <s v="LCV"/>
    <s v="MAZDA"/>
    <s v="B-SERIES"/>
    <s v="B2500"/>
    <s v="B2500TD LWB DSL 4X4 PU"/>
    <n v="199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1998"/>
  </r>
  <r>
    <s v="LCV"/>
    <s v="MAZDA"/>
    <s v="B-SERIES"/>
    <s v="B2500"/>
    <s v="B2500TD LWB DSL 4X4 PU"/>
    <n v="199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1999"/>
  </r>
  <r>
    <s v="LCV"/>
    <s v="MAZDA"/>
    <s v="B-SERIES"/>
    <s v="B2500"/>
    <s v="B2500TD LWB DSL 4X4 PU"/>
    <n v="200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2000"/>
  </r>
  <r>
    <s v="LCV"/>
    <s v="MAZDA"/>
    <s v="B-SERIES"/>
    <s v="B2500"/>
    <s v="B2500TD LWB DSL MY97 PU"/>
    <n v="199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1997"/>
  </r>
  <r>
    <s v="LCV"/>
    <s v="MAZDA"/>
    <s v="B-SERIES"/>
    <s v="B2500"/>
    <s v="B2500TD LWB DSL MY97 PU"/>
    <n v="199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1998"/>
  </r>
  <r>
    <s v="LCV"/>
    <s v="MAZDA"/>
    <s v="B-SERIES"/>
    <s v="B2500"/>
    <s v="B2500TD LWB DSL MY97 PU"/>
    <n v="199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1999"/>
  </r>
  <r>
    <s v="LCV"/>
    <s v="MAZDA"/>
    <s v="B-SERIES"/>
    <s v="B2500"/>
    <s v="B2500TD LWB DSL MY97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2000"/>
  </r>
  <r>
    <s v="LCV"/>
    <s v="MAZDA"/>
    <s v="B-SERIES"/>
    <s v="B2600"/>
    <s v="B2600 D-CAB 4X4 PU"/>
    <n v="1994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4"/>
    <s v="0"/>
    <s v="14"/>
    <s v="FMC"/>
    <n v="1994"/>
    <s v="1996-06"/>
    <n v="1996"/>
    <n v="6"/>
    <s v="1996-06"/>
    <s v="Jun"/>
    <x v="8126"/>
    <s v="LSD008131"/>
    <m/>
    <s v="VHID008131-1994"/>
  </r>
  <r>
    <s v="LCV"/>
    <s v="MAZDA"/>
    <s v="B-SERIES"/>
    <s v="B2600"/>
    <s v="B2600 D-CAB 4X4 PU"/>
    <n v="1995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4"/>
    <s v="0"/>
    <s v="14"/>
    <s v="FMC"/>
    <n v="1994"/>
    <s v="1996-06"/>
    <n v="1996"/>
    <n v="6"/>
    <s v="1996-06"/>
    <s v="Jun"/>
    <x v="8126"/>
    <s v="LSD008131"/>
    <m/>
    <s v="VHID008131-1995"/>
  </r>
  <r>
    <s v="LCV"/>
    <s v="MAZDA"/>
    <s v="B-SERIES"/>
    <s v="B2600"/>
    <s v="B2600 D-CAB 4X4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4"/>
    <s v="0"/>
    <s v="14"/>
    <s v="FMC"/>
    <n v="1994"/>
    <s v="1996-06"/>
    <n v="1996"/>
    <n v="6"/>
    <s v="1996-06"/>
    <s v="Jun"/>
    <x v="8126"/>
    <s v="LSD008131"/>
    <m/>
    <s v="VHID008131-1996"/>
  </r>
  <r>
    <s v="LCV"/>
    <s v="MAZDA"/>
    <s v="B-SERIES"/>
    <s v="B2600"/>
    <s v="B2600 LWB 4X4 PU"/>
    <n v="199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6"/>
    <s v="0"/>
    <s v="16"/>
    <s v="FMC"/>
    <n v="1994"/>
    <s v="1995-09"/>
    <n v="1995"/>
    <n v="9"/>
    <s v="1995-09"/>
    <s v="Sep"/>
    <x v="8127"/>
    <s v="LSD008132"/>
    <m/>
    <s v="VHID008132-1994"/>
  </r>
  <r>
    <s v="LCV"/>
    <s v="MAZDA"/>
    <s v="B-SERIES"/>
    <s v="B2600"/>
    <s v="B2600 LWB 4X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6"/>
    <s v="0"/>
    <s v="16"/>
    <s v="FMC"/>
    <n v="1994"/>
    <s v="1995-09"/>
    <n v="1995"/>
    <n v="9"/>
    <s v="1995-09"/>
    <s v="Sep"/>
    <x v="8127"/>
    <s v="LSD008132"/>
    <m/>
    <s v="VHID008132-1995"/>
  </r>
  <r>
    <s v="LCV"/>
    <s v="MAZDA"/>
    <s v="B-SERIES"/>
    <s v="B3000"/>
    <s v="B3000 D-CAB 4X4 PU"/>
    <n v="1994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4"/>
  </r>
  <r>
    <s v="LCV"/>
    <s v="MAZDA"/>
    <s v="B-SERIES"/>
    <s v="B3000"/>
    <s v="B3000 D-CAB 4X4 PU"/>
    <n v="1995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5"/>
  </r>
  <r>
    <s v="LCV"/>
    <s v="MAZDA"/>
    <s v="B-SERIES"/>
    <s v="B3000"/>
    <s v="B3000 D-CAB 4X4 PU"/>
    <n v="1996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6"/>
  </r>
  <r>
    <s v="LCV"/>
    <s v="MAZDA"/>
    <s v="B-SERIES"/>
    <s v="B3000"/>
    <s v="B3000 D-CAB 4X4 PU"/>
    <n v="1997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7"/>
  </r>
  <r>
    <s v="LCV"/>
    <s v="MAZDA"/>
    <s v="B-SERIES"/>
    <s v="B3000"/>
    <s v="B3000 D-CAB 4X4 PU"/>
    <n v="1998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8"/>
  </r>
  <r>
    <s v="LCV"/>
    <s v="MAZDA"/>
    <s v="B-SERIES"/>
    <s v="B3000"/>
    <s v="B3000 LWB 4X4 PU"/>
    <n v="1994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4"/>
  </r>
  <r>
    <s v="LCV"/>
    <s v="MAZDA"/>
    <s v="B-SERIES"/>
    <s v="B3000"/>
    <s v="B3000 LWB 4X4 PU"/>
    <n v="1995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5"/>
  </r>
  <r>
    <s v="LCV"/>
    <s v="MAZDA"/>
    <s v="B-SERIES"/>
    <s v="B3000"/>
    <s v="B3000 LWB 4X4 PU"/>
    <n v="1996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6"/>
  </r>
  <r>
    <s v="LCV"/>
    <s v="MAZDA"/>
    <s v="B-SERIES"/>
    <s v="B3000"/>
    <s v="B3000 LWB 4X4 PU"/>
    <n v="1997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7"/>
  </r>
  <r>
    <s v="LCV"/>
    <s v="MAZDA"/>
    <s v="B-SERIES"/>
    <s v="B3000"/>
    <s v="B3000 LWB 4X4 PU"/>
    <n v="1998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8"/>
  </r>
  <r>
    <s v="LCV"/>
    <s v="MAZDA"/>
    <s v="B-SERIES"/>
    <s v="B3000"/>
    <s v="B3000 LWB PU"/>
    <n v="1997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0"/>
    <s v="N/A"/>
    <s v="N/A"/>
    <m/>
    <m/>
    <s v="3"/>
    <s v="0"/>
    <s v="3"/>
    <s v="FMC"/>
    <n v="1997"/>
    <s v="1998-05"/>
    <n v="1998"/>
    <n v="5"/>
    <s v="1998-05"/>
    <s v="May"/>
    <x v="8130"/>
    <s v="LSD008135"/>
    <m/>
    <s v="VHID008135-1997"/>
  </r>
  <r>
    <s v="LCV"/>
    <s v="MAZDA"/>
    <s v="B-SERIES"/>
    <s v="B3000"/>
    <s v="B3000 LWB PU"/>
    <n v="1998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0"/>
    <s v="N/A"/>
    <s v="N/A"/>
    <m/>
    <m/>
    <s v="3"/>
    <s v="0"/>
    <s v="3"/>
    <s v="FMC"/>
    <n v="1997"/>
    <s v="1998-05"/>
    <n v="1998"/>
    <n v="5"/>
    <s v="1998-05"/>
    <s v="May"/>
    <x v="8130"/>
    <s v="LSD008135"/>
    <m/>
    <s v="VHID008135-1998"/>
  </r>
  <r>
    <s v="LCV"/>
    <s v="MAZDA"/>
    <s v="B-SERIES"/>
    <s v="B3400"/>
    <s v="B3400 D-CAB MAGNUM 4X4 PU"/>
    <n v="1997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1997"/>
  </r>
  <r>
    <s v="LCV"/>
    <s v="MAZDA"/>
    <s v="B-SERIES"/>
    <s v="B3400"/>
    <s v="B3400 D-CAB MAGNUM 4X4 PU"/>
    <n v="1998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1998"/>
  </r>
  <r>
    <s v="LCV"/>
    <s v="MAZDA"/>
    <s v="B-SERIES"/>
    <s v="B3400"/>
    <s v="B3400 D-CAB MAGNUM 4X4 PU"/>
    <n v="1999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1999"/>
  </r>
  <r>
    <s v="LCV"/>
    <s v="MAZDA"/>
    <s v="B-SERIES"/>
    <s v="B3400"/>
    <s v="B3400 D-CAB MAGNUM 4X4 PU"/>
    <n v="2000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2000"/>
  </r>
  <r>
    <s v="LCV"/>
    <s v="MAZDA"/>
    <s v="B-SERIES"/>
    <s v="B3400"/>
    <s v="B3400 D-CAB MAGNUM PU"/>
    <n v="1997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1997"/>
  </r>
  <r>
    <s v="LCV"/>
    <s v="MAZDA"/>
    <s v="B-SERIES"/>
    <s v="B3400"/>
    <s v="B3400 D-CAB MAGNUM PU"/>
    <n v="1998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1998"/>
  </r>
  <r>
    <s v="LCV"/>
    <s v="MAZDA"/>
    <s v="B-SERIES"/>
    <s v="B3400"/>
    <s v="B3400 D-CAB MAGNUM PU"/>
    <n v="1999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1999"/>
  </r>
  <r>
    <s v="LCV"/>
    <s v="MAZDA"/>
    <s v="B-SERIES"/>
    <s v="B3400"/>
    <s v="B3400 D-CAB MAGNUM PU"/>
    <n v="2000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2000"/>
  </r>
  <r>
    <s v="LCV"/>
    <s v="MAZDA"/>
    <s v="B-SERIES"/>
    <s v="B3400"/>
    <s v="B3400 LWB 4X4 PU"/>
    <n v="1997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s v="NATURAL"/>
    <s v="NO"/>
    <s v="0"/>
    <s v="N/A"/>
    <s v="N/A"/>
    <s v="INDIRECT"/>
    <m/>
    <s v="49"/>
    <s v="0"/>
    <s v="49"/>
    <s v="FMC"/>
    <n v="1997"/>
    <s v="1999-11"/>
    <n v="1999"/>
    <n v="11"/>
    <s v="1999-11"/>
    <s v="Nov"/>
    <x v="8133"/>
    <s v="LSD008138"/>
    <m/>
    <s v="VHID008138-1997"/>
  </r>
  <r>
    <s v="LCV"/>
    <s v="MAZDA"/>
    <s v="B-SERIES"/>
    <s v="B3400"/>
    <s v="B3400 LWB 4X4 PU"/>
    <n v="1998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s v="NATURAL"/>
    <s v="NO"/>
    <s v="0"/>
    <s v="N/A"/>
    <s v="N/A"/>
    <s v="INDIRECT"/>
    <m/>
    <s v="49"/>
    <s v="0"/>
    <s v="49"/>
    <s v="FMC"/>
    <n v="1997"/>
    <s v="1999-11"/>
    <n v="1999"/>
    <n v="11"/>
    <s v="1999-11"/>
    <s v="Nov"/>
    <x v="8133"/>
    <s v="LSD008138"/>
    <m/>
    <s v="VHID008138-1998"/>
  </r>
  <r>
    <s v="LCV"/>
    <s v="MAZDA"/>
    <s v="B-SERIES"/>
    <s v="B3400"/>
    <s v="B3400 LWB 4X4 PU"/>
    <n v="1999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s v="NATURAL"/>
    <s v="NO"/>
    <s v="0"/>
    <s v="N/A"/>
    <s v="N/A"/>
    <s v="INDIRECT"/>
    <m/>
    <s v="49"/>
    <s v="0"/>
    <s v="49"/>
    <s v="FMC"/>
    <n v="1997"/>
    <s v="1999-11"/>
    <n v="1999"/>
    <n v="11"/>
    <s v="1999-11"/>
    <s v="Nov"/>
    <x v="8133"/>
    <s v="LSD008138"/>
    <m/>
    <s v="VHID008138-1999"/>
  </r>
  <r>
    <s v="LCV"/>
    <s v="MAZDA"/>
    <s v="B-SERIES"/>
    <s v="B3400"/>
    <s v="B3400 LWB PU"/>
    <n v="1997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1997"/>
  </r>
  <r>
    <s v="LCV"/>
    <s v="MAZDA"/>
    <s v="B-SERIES"/>
    <s v="B3400"/>
    <s v="B3400 LWB PU"/>
    <n v="1998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1998"/>
  </r>
  <r>
    <s v="LCV"/>
    <s v="MAZDA"/>
    <s v="B-SERIES"/>
    <s v="B3400"/>
    <s v="B3400 LWB PU"/>
    <n v="1999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1999"/>
  </r>
  <r>
    <s v="LCV"/>
    <s v="MAZDA"/>
    <s v="B-SERIES"/>
    <s v="B3400"/>
    <s v="B3400 LWB PU"/>
    <n v="2000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2000"/>
  </r>
  <r>
    <s v="LCV"/>
    <s v="MAZDA"/>
    <s v="BT-50"/>
    <m/>
    <s v="2.2 MZ-CD SL LR DSL PU MY12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NOT AVAILABLE"/>
    <s v="237"/>
    <s v="COMMON RAIL"/>
    <m/>
    <s v="227"/>
    <s v="0"/>
    <s v="227"/>
    <s v="FMC"/>
    <n v="2012"/>
    <s v="2014-10"/>
    <n v="2014"/>
    <n v="10"/>
    <s v="2014-10"/>
    <s v="Oct"/>
    <x v="8135"/>
    <s v="LSD008140"/>
    <m/>
    <s v="VHID008140-2012"/>
  </r>
  <r>
    <s v="LCV"/>
    <s v="MAZDA"/>
    <s v="BT-50"/>
    <m/>
    <s v="2.2 MZ-CD SL LR DSL PU MY12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NOT AVAILABLE"/>
    <s v="237"/>
    <s v="COMMON RAIL"/>
    <m/>
    <s v="227"/>
    <s v="0"/>
    <s v="227"/>
    <s v="FMC"/>
    <n v="2012"/>
    <s v="2014-10"/>
    <n v="2014"/>
    <n v="10"/>
    <s v="2014-10"/>
    <s v="Oct"/>
    <x v="8135"/>
    <s v="LSD008140"/>
    <m/>
    <s v="VHID008140-2013"/>
  </r>
  <r>
    <s v="LCV"/>
    <s v="MAZDA"/>
    <s v="BT-50"/>
    <m/>
    <s v="2.2 MZ-CD SL LR DSL PU MY12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NOT AVAILABLE"/>
    <s v="237"/>
    <s v="COMMON RAIL"/>
    <m/>
    <s v="227"/>
    <s v="0"/>
    <s v="227"/>
    <s v="FMC"/>
    <n v="2012"/>
    <s v="2014-10"/>
    <n v="2014"/>
    <n v="10"/>
    <s v="2014-10"/>
    <s v="Oct"/>
    <x v="8135"/>
    <s v="LSD008140"/>
    <m/>
    <s v="VHID008140-2014"/>
  </r>
  <r>
    <s v="LCV"/>
    <s v="MAZDA"/>
    <s v="BT-50"/>
    <m/>
    <s v="2.2 MZ-CD SLE D-CAB DSL PU MY12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402"/>
    <s v="0"/>
    <s v="1402"/>
    <s v="FMC"/>
    <n v="2012"/>
    <s v="2014-10"/>
    <n v="2014"/>
    <n v="10"/>
    <s v="2014-10"/>
    <s v="Oct"/>
    <x v="8136"/>
    <s v="LSD008141"/>
    <m/>
    <s v="VHID008141-2012"/>
  </r>
  <r>
    <s v="LCV"/>
    <s v="MAZDA"/>
    <s v="BT-50"/>
    <m/>
    <s v="2.2 MZ-CD SLE D-CAB DSL PU MY12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402"/>
    <s v="0"/>
    <s v="1402"/>
    <s v="FMC"/>
    <n v="2012"/>
    <s v="2014-10"/>
    <n v="2014"/>
    <n v="10"/>
    <s v="2014-10"/>
    <s v="Oct"/>
    <x v="8136"/>
    <s v="LSD008141"/>
    <m/>
    <s v="VHID008141-2013"/>
  </r>
  <r>
    <s v="LCV"/>
    <s v="MAZDA"/>
    <s v="BT-50"/>
    <m/>
    <s v="2.2 MZ-CD SLE D-CAB DSL PU MY12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402"/>
    <s v="0"/>
    <s v="1402"/>
    <s v="FMC"/>
    <n v="2012"/>
    <s v="2014-10"/>
    <n v="2014"/>
    <n v="10"/>
    <s v="2014-10"/>
    <s v="Oct"/>
    <x v="8136"/>
    <s v="LSD008141"/>
    <m/>
    <s v="VHID008141-2014"/>
  </r>
  <r>
    <s v="LCV"/>
    <s v="MAZDA"/>
    <s v="BT-50"/>
    <m/>
    <s v="2.2 MZ-CD SLX D-CAB DSL PU MY12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NOT AVAILABLE"/>
    <s v="199"/>
    <s v="COMMON RAIL"/>
    <m/>
    <s v="269"/>
    <s v="0"/>
    <s v="269"/>
    <s v="FMC"/>
    <n v="2012"/>
    <s v="2014-10"/>
    <n v="2014"/>
    <n v="10"/>
    <s v="2014-10"/>
    <s v="Oct"/>
    <x v="8137"/>
    <s v="LSD008142"/>
    <m/>
    <s v="VHID008142-2012"/>
  </r>
  <r>
    <s v="LCV"/>
    <s v="MAZDA"/>
    <s v="BT-50"/>
    <m/>
    <s v="2.2 MZ-CD SLX D-CAB DSL PU MY12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NOT AVAILABLE"/>
    <s v="199"/>
    <s v="COMMON RAIL"/>
    <m/>
    <s v="269"/>
    <s v="0"/>
    <s v="269"/>
    <s v="FMC"/>
    <n v="2012"/>
    <s v="2014-10"/>
    <n v="2014"/>
    <n v="10"/>
    <s v="2014-10"/>
    <s v="Oct"/>
    <x v="8137"/>
    <s v="LSD008142"/>
    <m/>
    <s v="VHID008142-2013"/>
  </r>
  <r>
    <s v="LCV"/>
    <s v="MAZDA"/>
    <s v="BT-50"/>
    <m/>
    <s v="2.2 MZ-CD SLX D-CAB DSL PU MY12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NOT AVAILABLE"/>
    <s v="199"/>
    <s v="COMMON RAIL"/>
    <m/>
    <s v="269"/>
    <s v="0"/>
    <s v="269"/>
    <s v="FMC"/>
    <n v="2012"/>
    <s v="2014-10"/>
    <n v="2014"/>
    <n v="10"/>
    <s v="2014-10"/>
    <s v="Oct"/>
    <x v="8137"/>
    <s v="LSD008142"/>
    <m/>
    <s v="VHID008142-2014"/>
  </r>
  <r>
    <s v="LCV"/>
    <s v="MAZDA"/>
    <s v="BT-50"/>
    <m/>
    <s v="2.2 MZ-CD SLX DSL PU MY12"/>
    <n v="2012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22"/>
    <s v="0"/>
    <s v="122"/>
    <s v="FMC"/>
    <n v="2012"/>
    <s v="2014-10"/>
    <n v="2014"/>
    <n v="10"/>
    <s v="2014-10"/>
    <s v="Oct"/>
    <x v="8138"/>
    <s v="LSD008143"/>
    <m/>
    <s v="VHID008143-2012"/>
  </r>
  <r>
    <s v="LCV"/>
    <s v="MAZDA"/>
    <s v="BT-50"/>
    <m/>
    <s v="2.2 MZ-CD SLX DSL PU MY12"/>
    <n v="2013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22"/>
    <s v="0"/>
    <s v="122"/>
    <s v="FMC"/>
    <n v="2012"/>
    <s v="2014-10"/>
    <n v="2014"/>
    <n v="10"/>
    <s v="2014-10"/>
    <s v="Oct"/>
    <x v="8138"/>
    <s v="LSD008143"/>
    <m/>
    <s v="VHID008143-2013"/>
  </r>
  <r>
    <s v="LCV"/>
    <s v="MAZDA"/>
    <s v="BT-50"/>
    <m/>
    <s v="2.2 MZ-CD SLX DSL PU MY12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22"/>
    <s v="0"/>
    <s v="122"/>
    <s v="FMC"/>
    <n v="2012"/>
    <s v="2014-10"/>
    <n v="2014"/>
    <n v="10"/>
    <s v="2014-10"/>
    <s v="Oct"/>
    <x v="8138"/>
    <s v="LSD008143"/>
    <m/>
    <s v="VHID008143-2014"/>
  </r>
  <r>
    <s v="LCV"/>
    <s v="MAZDA"/>
    <s v="BT-50"/>
    <m/>
    <s v="2.2 MZ-CD SLX FREESTYLE CAB 6-SP DSL PU MY12"/>
    <n v="2012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915"/>
    <s v="0"/>
    <s v="915"/>
    <s v="FMC"/>
    <n v="2012"/>
    <s v="2014-10"/>
    <n v="2014"/>
    <n v="10"/>
    <s v="2014-10"/>
    <s v="Oct"/>
    <x v="8139"/>
    <s v="LSD008144"/>
    <m/>
    <s v="VHID008144-2012"/>
  </r>
  <r>
    <s v="LCV"/>
    <s v="MAZDA"/>
    <s v="BT-50"/>
    <m/>
    <s v="2.2 MZ-CD SLX FREESTYLE CAB 6-SP DSL PU MY12"/>
    <n v="2013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915"/>
    <s v="0"/>
    <s v="915"/>
    <s v="FMC"/>
    <n v="2012"/>
    <s v="2014-10"/>
    <n v="2014"/>
    <n v="10"/>
    <s v="2014-10"/>
    <s v="Oct"/>
    <x v="8139"/>
    <s v="LSD008144"/>
    <m/>
    <s v="VHID008144-2013"/>
  </r>
  <r>
    <s v="LCV"/>
    <s v="MAZDA"/>
    <s v="BT-50"/>
    <m/>
    <s v="2.2 MZ-CD SLX FREESTYLE CAB 6-SP DSL PU MY12"/>
    <n v="2014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915"/>
    <s v="0"/>
    <s v="915"/>
    <s v="FMC"/>
    <n v="2012"/>
    <s v="2014-10"/>
    <n v="2014"/>
    <n v="10"/>
    <s v="2014-10"/>
    <s v="Oct"/>
    <x v="8139"/>
    <s v="LSD008144"/>
    <m/>
    <s v="VHID008144-2014"/>
  </r>
  <r>
    <s v="LCV"/>
    <s v="MAZDA"/>
    <s v="BT-50"/>
    <m/>
    <s v="2.2 MZ-CD SLX FREESTYLE CAB DSL PU MY12"/>
    <n v="2012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NOT AVAILABLE"/>
    <s v="237"/>
    <s v="COMMON RAIL"/>
    <m/>
    <s v="354"/>
    <s v="0"/>
    <s v="354"/>
    <s v="FMC"/>
    <n v="2012"/>
    <s v="2014-10"/>
    <n v="2014"/>
    <n v="10"/>
    <s v="2014-10"/>
    <s v="Oct"/>
    <x v="8140"/>
    <s v="LSD008145"/>
    <m/>
    <s v="VHID008145-2012"/>
  </r>
  <r>
    <s v="LCV"/>
    <s v="MAZDA"/>
    <s v="BT-50"/>
    <m/>
    <s v="2.2 MZ-CD SLX FREESTYLE CAB DSL PU MY12"/>
    <n v="2013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NOT AVAILABLE"/>
    <s v="237"/>
    <s v="COMMON RAIL"/>
    <m/>
    <s v="354"/>
    <s v="0"/>
    <s v="354"/>
    <s v="FMC"/>
    <n v="2012"/>
    <s v="2014-10"/>
    <n v="2014"/>
    <n v="10"/>
    <s v="2014-10"/>
    <s v="Oct"/>
    <x v="8140"/>
    <s v="LSD008145"/>
    <m/>
    <s v="VHID008145-2013"/>
  </r>
  <r>
    <s v="LCV"/>
    <s v="MAZDA"/>
    <s v="BT-50"/>
    <m/>
    <s v="2.2 MZ-CD SLX FREESTYLE CAB DSL PU MY12"/>
    <n v="2014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NOT AVAILABLE"/>
    <s v="237"/>
    <s v="COMMON RAIL"/>
    <m/>
    <s v="354"/>
    <s v="0"/>
    <s v="354"/>
    <s v="FMC"/>
    <n v="2012"/>
    <s v="2014-10"/>
    <n v="2014"/>
    <n v="10"/>
    <s v="2014-10"/>
    <s v="Oct"/>
    <x v="8140"/>
    <s v="LSD008145"/>
    <m/>
    <s v="VHID008145-2014"/>
  </r>
  <r>
    <s v="LCV"/>
    <s v="MAZDA"/>
    <s v="BT-50"/>
    <m/>
    <s v="2.5 MZI SL LR 4X4 PU MY12"/>
    <n v="2012"/>
    <s v="2,5"/>
    <s v="PETROL"/>
    <s v="4X4L"/>
    <s v="MAN"/>
    <x v="0"/>
    <s v=""/>
    <s v=""/>
    <s v=""/>
    <m/>
    <m/>
    <m/>
    <m/>
    <s v="LIGHT COMMERCIAL"/>
    <s v="ABOVE ONE-TON 4X4 SCAB"/>
    <s v="122"/>
    <s v="166"/>
    <s v="LOCAL"/>
    <s v="4"/>
    <s v="2488"/>
    <s v="NATURAL"/>
    <s v="OPTIONAL"/>
    <s v="3200"/>
    <s v="NOT AVAILABLE"/>
    <s v="257"/>
    <s v="INDIRECT"/>
    <m/>
    <s v="107"/>
    <s v="0"/>
    <s v="107"/>
    <s v="FMC"/>
    <n v="2012"/>
    <s v="2014-10"/>
    <n v="2014"/>
    <n v="10"/>
    <s v="2014-10"/>
    <s v="Oct"/>
    <x v="8141"/>
    <s v="LSD008146"/>
    <m/>
    <s v="VHID008146-2012"/>
  </r>
  <r>
    <s v="LCV"/>
    <s v="MAZDA"/>
    <s v="BT-50"/>
    <m/>
    <s v="2.5 MZI SL LR 4X4 PU MY12"/>
    <n v="2013"/>
    <s v="2,5"/>
    <s v="PETROL"/>
    <s v="4X4L"/>
    <s v="MAN"/>
    <x v="0"/>
    <s v=""/>
    <s v=""/>
    <s v=""/>
    <m/>
    <m/>
    <m/>
    <m/>
    <s v="LIGHT COMMERCIAL"/>
    <s v="ABOVE ONE-TON 4X4 SCAB"/>
    <s v="122"/>
    <s v="166"/>
    <s v="LOCAL"/>
    <s v="4"/>
    <s v="2488"/>
    <s v="NATURAL"/>
    <s v="OPTIONAL"/>
    <s v="3200"/>
    <s v="NOT AVAILABLE"/>
    <s v="257"/>
    <s v="INDIRECT"/>
    <m/>
    <s v="107"/>
    <s v="0"/>
    <s v="107"/>
    <s v="FMC"/>
    <n v="2012"/>
    <s v="2014-10"/>
    <n v="2014"/>
    <n v="10"/>
    <s v="2014-10"/>
    <s v="Oct"/>
    <x v="8141"/>
    <s v="LSD008146"/>
    <m/>
    <s v="VHID008146-2013"/>
  </r>
  <r>
    <s v="LCV"/>
    <s v="MAZDA"/>
    <s v="BT-50"/>
    <m/>
    <s v="2.5 MZI SL LR 4X4 PU MY12"/>
    <n v="2014"/>
    <s v="2,5"/>
    <s v="PETROL"/>
    <s v="4X4L"/>
    <s v="MAN"/>
    <x v="0"/>
    <s v=""/>
    <s v=""/>
    <s v=""/>
    <m/>
    <m/>
    <m/>
    <m/>
    <s v="LIGHT COMMERCIAL"/>
    <s v="ABOVE ONE-TON 4X4 SCAB"/>
    <s v="122"/>
    <s v="166"/>
    <s v="LOCAL"/>
    <s v="4"/>
    <s v="2488"/>
    <s v="NATURAL"/>
    <s v="OPTIONAL"/>
    <s v="3200"/>
    <s v="NOT AVAILABLE"/>
    <s v="257"/>
    <s v="INDIRECT"/>
    <m/>
    <s v="107"/>
    <s v="0"/>
    <s v="107"/>
    <s v="FMC"/>
    <n v="2012"/>
    <s v="2014-10"/>
    <n v="2014"/>
    <n v="10"/>
    <s v="2014-10"/>
    <s v="Oct"/>
    <x v="8141"/>
    <s v="LSD008146"/>
    <m/>
    <s v="VHID008146-2014"/>
  </r>
  <r>
    <s v="LCV"/>
    <s v="MAZDA"/>
    <s v="BT-50"/>
    <m/>
    <s v="2.5 MZI SL LR PU MY12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NOT AVAILABLE"/>
    <s v="257"/>
    <s v="INDIRECT"/>
    <m/>
    <s v="77"/>
    <s v="0"/>
    <s v="77"/>
    <s v="FMC"/>
    <n v="2012"/>
    <s v="2014-10"/>
    <n v="2014"/>
    <n v="10"/>
    <s v="2014-10"/>
    <s v="Oct"/>
    <x v="8142"/>
    <s v="LSD008147"/>
    <m/>
    <s v="VHID008147-2012"/>
  </r>
  <r>
    <s v="LCV"/>
    <s v="MAZDA"/>
    <s v="BT-50"/>
    <m/>
    <s v="2.5 MZI SL LR PU MY12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NOT AVAILABLE"/>
    <s v="257"/>
    <s v="INDIRECT"/>
    <m/>
    <s v="77"/>
    <s v="0"/>
    <s v="77"/>
    <s v="FMC"/>
    <n v="2012"/>
    <s v="2014-10"/>
    <n v="2014"/>
    <n v="10"/>
    <s v="2014-10"/>
    <s v="Oct"/>
    <x v="8142"/>
    <s v="LSD008147"/>
    <m/>
    <s v="VHID008147-2013"/>
  </r>
  <r>
    <s v="LCV"/>
    <s v="MAZDA"/>
    <s v="BT-50"/>
    <m/>
    <s v="2.5 MZI SL LR PU MY12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NOT AVAILABLE"/>
    <s v="257"/>
    <s v="INDIRECT"/>
    <m/>
    <s v="77"/>
    <s v="0"/>
    <s v="77"/>
    <s v="FMC"/>
    <n v="2012"/>
    <s v="2014-10"/>
    <n v="2014"/>
    <n v="10"/>
    <s v="2014-10"/>
    <s v="Oct"/>
    <x v="8142"/>
    <s v="LSD008147"/>
    <m/>
    <s v="VHID008147-2014"/>
  </r>
  <r>
    <s v="LCV"/>
    <s v="MAZDA"/>
    <s v="BT-50"/>
    <m/>
    <s v="2.5 MZI SLX D-CAB PU MY12"/>
    <n v="2012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NOT AVAILABLE"/>
    <s v="257"/>
    <s v="INDIRECT"/>
    <m/>
    <s v="45"/>
    <s v="0"/>
    <s v="45"/>
    <s v="FMC"/>
    <n v="2012"/>
    <s v="2014-10"/>
    <n v="2014"/>
    <n v="10"/>
    <s v="2014-10"/>
    <s v="Oct"/>
    <x v="8143"/>
    <s v="LSD008148"/>
    <m/>
    <s v="VHID008148-2012"/>
  </r>
  <r>
    <s v="LCV"/>
    <s v="MAZDA"/>
    <s v="BT-50"/>
    <m/>
    <s v="2.5 MZI SLX D-CAB PU MY12"/>
    <n v="2013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NOT AVAILABLE"/>
    <s v="257"/>
    <s v="INDIRECT"/>
    <m/>
    <s v="45"/>
    <s v="0"/>
    <s v="45"/>
    <s v="FMC"/>
    <n v="2012"/>
    <s v="2014-10"/>
    <n v="2014"/>
    <n v="10"/>
    <s v="2014-10"/>
    <s v="Oct"/>
    <x v="8143"/>
    <s v="LSD008148"/>
    <m/>
    <s v="VHID008148-2013"/>
  </r>
  <r>
    <s v="LCV"/>
    <s v="MAZDA"/>
    <s v="BT-50"/>
    <m/>
    <s v="2.5 MZI SLX D-CAB PU MY12"/>
    <n v="2014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NOT AVAILABLE"/>
    <s v="257"/>
    <s v="INDIRECT"/>
    <m/>
    <s v="45"/>
    <s v="0"/>
    <s v="45"/>
    <s v="FMC"/>
    <n v="2012"/>
    <s v="2014-10"/>
    <n v="2014"/>
    <n v="10"/>
    <s v="2014-10"/>
    <s v="Oct"/>
    <x v="8143"/>
    <s v="LSD008148"/>
    <m/>
    <s v="VHID008148-2014"/>
  </r>
  <r>
    <s v="LCV"/>
    <s v="MAZDA"/>
    <s v="BT-50"/>
    <m/>
    <s v="2.5 MZI SLX FREESTYLE CAB PU MY12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NOT AVAILABLE"/>
    <s v="257"/>
    <s v="INDIRECT"/>
    <m/>
    <s v="24"/>
    <s v="0"/>
    <s v="24"/>
    <s v="FMC"/>
    <n v="2012"/>
    <s v="2014-10"/>
    <n v="2014"/>
    <n v="10"/>
    <s v="2014-10"/>
    <s v="Oct"/>
    <x v="8144"/>
    <s v="LSD008149"/>
    <m/>
    <s v="VHID008149-2012"/>
  </r>
  <r>
    <s v="LCV"/>
    <s v="MAZDA"/>
    <s v="BT-50"/>
    <m/>
    <s v="2.5 MZI SLX FREESTYLE CAB PU MY12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NOT AVAILABLE"/>
    <s v="257"/>
    <s v="INDIRECT"/>
    <m/>
    <s v="24"/>
    <s v="0"/>
    <s v="24"/>
    <s v="FMC"/>
    <n v="2012"/>
    <s v="2014-10"/>
    <n v="2014"/>
    <n v="10"/>
    <s v="2014-10"/>
    <s v="Oct"/>
    <x v="8144"/>
    <s v="LSD008149"/>
    <m/>
    <s v="VHID008149-2013"/>
  </r>
  <r>
    <s v="LCV"/>
    <s v="MAZDA"/>
    <s v="BT-50"/>
    <m/>
    <s v="2.5 MZI SLX FREESTYLE CAB PU MY12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NOT AVAILABLE"/>
    <s v="257"/>
    <s v="INDIRECT"/>
    <m/>
    <s v="24"/>
    <s v="0"/>
    <s v="24"/>
    <s v="FMC"/>
    <n v="2012"/>
    <s v="2014-10"/>
    <n v="2014"/>
    <n v="10"/>
    <s v="2014-10"/>
    <s v="Oct"/>
    <x v="8144"/>
    <s v="LSD008149"/>
    <m/>
    <s v="VHID008149-2014"/>
  </r>
  <r>
    <s v="LCV"/>
    <s v="MAZDA"/>
    <s v="BT-50"/>
    <m/>
    <s v="2.5 TDI SLE D-CAB DSL PU MY07"/>
    <n v="200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N/A"/>
    <s v="COMMON RAIL"/>
    <m/>
    <s v="1074"/>
    <s v="0"/>
    <s v="1074"/>
    <s v="FMC"/>
    <n v="2007"/>
    <s v="2009-11"/>
    <n v="2009"/>
    <n v="11"/>
    <s v="2009-11"/>
    <s v="Nov"/>
    <x v="8145"/>
    <s v="LSD008150"/>
    <m/>
    <s v="VHID008150-2007"/>
  </r>
  <r>
    <s v="LCV"/>
    <s v="MAZDA"/>
    <s v="BT-50"/>
    <m/>
    <s v="2.5 TDI SLE D-CAB DSL PU MY07"/>
    <n v="200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N/A"/>
    <s v="COMMON RAIL"/>
    <m/>
    <s v="1074"/>
    <s v="0"/>
    <s v="1074"/>
    <s v="FMC"/>
    <n v="2007"/>
    <s v="2009-11"/>
    <n v="2009"/>
    <n v="11"/>
    <s v="2009-11"/>
    <s v="Nov"/>
    <x v="8145"/>
    <s v="LSD008150"/>
    <m/>
    <s v="VHID008150-2008"/>
  </r>
  <r>
    <s v="LCV"/>
    <s v="MAZDA"/>
    <s v="BT-50"/>
    <m/>
    <s v="2.5 TDI SLE D-CAB DSL PU MY07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N/A"/>
    <s v="COMMON RAIL"/>
    <m/>
    <s v="1074"/>
    <s v="0"/>
    <s v="1074"/>
    <s v="FMC"/>
    <n v="2007"/>
    <s v="2009-11"/>
    <n v="2009"/>
    <n v="11"/>
    <s v="2009-11"/>
    <s v="Nov"/>
    <x v="8145"/>
    <s v="LSD008150"/>
    <m/>
    <s v="VHID008150-2009"/>
  </r>
  <r>
    <s v="LCV"/>
    <s v="MAZDA"/>
    <s v="BT-50"/>
    <m/>
    <s v="2.5 TDI SLE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09"/>
  </r>
  <r>
    <s v="LCV"/>
    <s v="MAZDA"/>
    <s v="BT-50"/>
    <m/>
    <s v="2.5 TDI SLE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10"/>
  </r>
  <r>
    <s v="LCV"/>
    <s v="MAZDA"/>
    <s v="BT-50"/>
    <m/>
    <s v="2.5 TDI SLE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11"/>
  </r>
  <r>
    <s v="LCV"/>
    <s v="MAZDA"/>
    <s v="BT-50"/>
    <m/>
    <s v="2.5 TDI SLE D-CAB DSL PU MY09"/>
    <n v="201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12"/>
  </r>
  <r>
    <s v="LCV"/>
    <s v="MAZDA"/>
    <s v="BT-50"/>
    <m/>
    <s v="2.5 TDI SLX DSL PU MY07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640"/>
    <s v="0"/>
    <s v="640"/>
    <s v="FMC"/>
    <n v="2007"/>
    <s v="2009-11"/>
    <n v="2009"/>
    <n v="11"/>
    <s v="2009-11"/>
    <s v="Nov"/>
    <x v="8147"/>
    <s v="LSD008152"/>
    <m/>
    <s v="VHID008152-2007"/>
  </r>
  <r>
    <s v="LCV"/>
    <s v="MAZDA"/>
    <s v="BT-50"/>
    <m/>
    <s v="2.5 TDI SLX DSL PU MY07"/>
    <n v="200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640"/>
    <s v="0"/>
    <s v="640"/>
    <s v="FMC"/>
    <n v="2007"/>
    <s v="2009-11"/>
    <n v="2009"/>
    <n v="11"/>
    <s v="2009-11"/>
    <s v="Nov"/>
    <x v="8147"/>
    <s v="LSD008152"/>
    <m/>
    <s v="VHID008152-2008"/>
  </r>
  <r>
    <s v="LCV"/>
    <s v="MAZDA"/>
    <s v="BT-50"/>
    <m/>
    <s v="2.5 TDI SLX DSL PU MY07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640"/>
    <s v="0"/>
    <s v="640"/>
    <s v="FMC"/>
    <n v="2007"/>
    <s v="2009-11"/>
    <n v="2009"/>
    <n v="11"/>
    <s v="2009-11"/>
    <s v="Nov"/>
    <x v="8147"/>
    <s v="LSD008152"/>
    <m/>
    <s v="VHID008152-2009"/>
  </r>
  <r>
    <s v="LCV"/>
    <s v="MAZDA"/>
    <s v="BT-50"/>
    <m/>
    <s v="2.5 TDI SLX DSL PU MY09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09"/>
  </r>
  <r>
    <s v="LCV"/>
    <s v="MAZDA"/>
    <s v="BT-50"/>
    <m/>
    <s v="2.5 TDI SLX DSL PU MY09"/>
    <n v="201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10"/>
  </r>
  <r>
    <s v="LCV"/>
    <s v="MAZDA"/>
    <s v="BT-50"/>
    <m/>
    <s v="2.5 TDI SLX DSL PU MY09"/>
    <n v="201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11"/>
  </r>
  <r>
    <s v="LCV"/>
    <s v="MAZDA"/>
    <s v="BT-50"/>
    <m/>
    <s v="2.5 TDI SLX DSL PU MY09"/>
    <n v="201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12"/>
  </r>
  <r>
    <s v="LCV"/>
    <s v="MAZDA"/>
    <s v="BT-50"/>
    <m/>
    <s v="2.5 TDI SLX FREESTYLE CAB 4X4 DSL PU MY08"/>
    <n v="2008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70"/>
    <s v="0"/>
    <s v="70"/>
    <s v="FMC"/>
    <n v="2008"/>
    <s v="2009-11"/>
    <n v="2009"/>
    <n v="11"/>
    <s v="2009-11"/>
    <s v="Nov"/>
    <x v="8149"/>
    <s v="LSD008154"/>
    <m/>
    <s v="VHID008154-2008"/>
  </r>
  <r>
    <s v="LCV"/>
    <s v="MAZDA"/>
    <s v="BT-50"/>
    <m/>
    <s v="2.5 TDI SLX FREESTYLE CAB 4X4 DSL PU MY08"/>
    <n v="2009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70"/>
    <s v="0"/>
    <s v="70"/>
    <s v="FMC"/>
    <n v="2008"/>
    <s v="2009-11"/>
    <n v="2009"/>
    <n v="11"/>
    <s v="2009-11"/>
    <s v="Nov"/>
    <x v="8149"/>
    <s v="LSD008154"/>
    <m/>
    <s v="VHID008154-2009"/>
  </r>
  <r>
    <s v="LCV"/>
    <s v="MAZDA"/>
    <s v="BT-50"/>
    <m/>
    <s v="2.5 TDI SLX FREESTYLE CAB 4X4 DSL PU MY09"/>
    <n v="2009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09"/>
  </r>
  <r>
    <s v="LCV"/>
    <s v="MAZDA"/>
    <s v="BT-50"/>
    <m/>
    <s v="2.5 TDI SLX FREESTYLE CAB 4X4 DSL PU MY09"/>
    <n v="2010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10"/>
  </r>
  <r>
    <s v="LCV"/>
    <s v="MAZDA"/>
    <s v="BT-50"/>
    <m/>
    <s v="2.5 TDI SLX FREESTYLE CAB 4X4 DSL PU MY09"/>
    <n v="2011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11"/>
  </r>
  <r>
    <s v="LCV"/>
    <s v="MAZDA"/>
    <s v="BT-50"/>
    <m/>
    <s v="2.5 TDI SLX FREESTYLE CAB 4X4 DSL PU MY09"/>
    <n v="2012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12"/>
  </r>
  <r>
    <s v="LCV"/>
    <s v="MAZDA"/>
    <s v="BT-50"/>
    <m/>
    <s v="2.5 TDI SLX FREESTYLE CAB DSL PU MY07"/>
    <n v="2007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368"/>
    <s v="0"/>
    <s v="368"/>
    <s v="FMC"/>
    <n v="2007"/>
    <s v="2009-11"/>
    <n v="2009"/>
    <n v="11"/>
    <s v="2009-11"/>
    <s v="Nov"/>
    <x v="8151"/>
    <s v="LSD008156"/>
    <m/>
    <s v="VHID008156-2007"/>
  </r>
  <r>
    <s v="LCV"/>
    <s v="MAZDA"/>
    <s v="BT-50"/>
    <m/>
    <s v="2.5 TDI SLX FREESTYLE CAB DSL PU MY07"/>
    <n v="2008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368"/>
    <s v="0"/>
    <s v="368"/>
    <s v="FMC"/>
    <n v="2007"/>
    <s v="2009-11"/>
    <n v="2009"/>
    <n v="11"/>
    <s v="2009-11"/>
    <s v="Nov"/>
    <x v="8151"/>
    <s v="LSD008156"/>
    <m/>
    <s v="VHID008156-2008"/>
  </r>
  <r>
    <s v="LCV"/>
    <s v="MAZDA"/>
    <s v="BT-50"/>
    <m/>
    <s v="2.5 TDI SLX FREESTYLE CAB DSL PU MY07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368"/>
    <s v="0"/>
    <s v="368"/>
    <s v="FMC"/>
    <n v="2007"/>
    <s v="2009-11"/>
    <n v="2009"/>
    <n v="11"/>
    <s v="2009-11"/>
    <s v="Nov"/>
    <x v="8151"/>
    <s v="LSD008156"/>
    <m/>
    <s v="VHID008156-2009"/>
  </r>
  <r>
    <s v="LCV"/>
    <s v="MAZDA"/>
    <s v="BT-50"/>
    <m/>
    <s v="2.5 TDI SLX FREESTYLE CAB DSL PU MY09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09"/>
  </r>
  <r>
    <s v="LCV"/>
    <s v="MAZDA"/>
    <s v="BT-50"/>
    <m/>
    <s v="2.5 TDI SLX FREESTYLE CAB DSL PU MY09"/>
    <n v="2010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10"/>
  </r>
  <r>
    <s v="LCV"/>
    <s v="MAZDA"/>
    <s v="BT-50"/>
    <m/>
    <s v="2.5 TDI SLX FREESTYLE CAB DSL PU MY09"/>
    <n v="2011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11"/>
  </r>
  <r>
    <s v="LCV"/>
    <s v="MAZDA"/>
    <s v="BT-50"/>
    <m/>
    <s v="2.5 TDI SLX FREESTYLE CAB DSL PU MY09"/>
    <n v="2012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12"/>
  </r>
  <r>
    <s v="LCV"/>
    <s v="MAZDA"/>
    <s v="BT-50"/>
    <m/>
    <s v="2.6 4X4 LOW PU"/>
    <n v="2010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978"/>
    <s v="0"/>
    <s v="978"/>
    <s v="FMC"/>
    <n v="2010"/>
    <s v="2012-08"/>
    <n v="2012"/>
    <n v="8"/>
    <s v="2012-08"/>
    <s v="Aug"/>
    <x v="8153"/>
    <s v="LSD008158"/>
    <m/>
    <s v="VHID008158-2010"/>
  </r>
  <r>
    <s v="LCV"/>
    <s v="MAZDA"/>
    <s v="BT-50"/>
    <m/>
    <s v="2.6 4X4 LOW PU"/>
    <n v="2011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978"/>
    <s v="0"/>
    <s v="978"/>
    <s v="FMC"/>
    <n v="2010"/>
    <s v="2012-08"/>
    <n v="2012"/>
    <n v="8"/>
    <s v="2012-08"/>
    <s v="Aug"/>
    <x v="8153"/>
    <s v="LSD008158"/>
    <m/>
    <s v="VHID008158-2011"/>
  </r>
  <r>
    <s v="LCV"/>
    <s v="MAZDA"/>
    <s v="BT-50"/>
    <m/>
    <s v="2.6 4X4 LOW PU"/>
    <n v="2012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978"/>
    <s v="0"/>
    <s v="978"/>
    <s v="FMC"/>
    <n v="2010"/>
    <s v="2012-08"/>
    <n v="2012"/>
    <n v="8"/>
    <s v="2012-08"/>
    <s v="Aug"/>
    <x v="8153"/>
    <s v="LSD008158"/>
    <m/>
    <s v="VHID008158-2012"/>
  </r>
  <r>
    <s v="LCV"/>
    <s v="MAZDA"/>
    <s v="BT-50"/>
    <m/>
    <s v="2.6 EFI 4X4 PU MY09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09"/>
  </r>
  <r>
    <s v="LCV"/>
    <s v="MAZDA"/>
    <s v="BT-50"/>
    <m/>
    <s v="2.6 EFI 4X4 PU MY09"/>
    <n v="2010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10"/>
  </r>
  <r>
    <s v="LCV"/>
    <s v="MAZDA"/>
    <s v="BT-50"/>
    <m/>
    <s v="2.6 EFI 4X4 PU MY09"/>
    <n v="2011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11"/>
  </r>
  <r>
    <s v="LCV"/>
    <s v="MAZDA"/>
    <s v="BT-50"/>
    <m/>
    <s v="2.6 EFI 4X4 PU MY09"/>
    <n v="2012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12"/>
  </r>
  <r>
    <s v="LCV"/>
    <s v="MAZDA"/>
    <s v="BT-50"/>
    <m/>
    <s v="2.6 EFI 4X4 SAFETY PU MY09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09"/>
  </r>
  <r>
    <s v="LCV"/>
    <s v="MAZDA"/>
    <s v="BT-50"/>
    <m/>
    <s v="2.6 EFI 4X4 SAFETY PU MY09"/>
    <n v="2010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10"/>
  </r>
  <r>
    <s v="LCV"/>
    <s v="MAZDA"/>
    <s v="BT-50"/>
    <m/>
    <s v="2.6 EFI 4X4 SAFETY PU MY09"/>
    <n v="2011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11"/>
  </r>
  <r>
    <s v="LCV"/>
    <s v="MAZDA"/>
    <s v="BT-50"/>
    <m/>
    <s v="2.6 EFI 4X4 SAFETY PU MY09"/>
    <n v="2012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12"/>
  </r>
  <r>
    <s v="LCV"/>
    <s v="MAZDA"/>
    <s v="BT-50"/>
    <m/>
    <s v="2.6 EFI D-CAB 4X4 SAFETY PU MY09"/>
    <n v="2009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09"/>
  </r>
  <r>
    <s v="LCV"/>
    <s v="MAZDA"/>
    <s v="BT-50"/>
    <m/>
    <s v="2.6 EFI D-CAB 4X4 SAFETY PU MY09"/>
    <n v="2010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10"/>
  </r>
  <r>
    <s v="LCV"/>
    <s v="MAZDA"/>
    <s v="BT-50"/>
    <m/>
    <s v="2.6 EFI D-CAB 4X4 SAFETY PU MY09"/>
    <n v="2011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11"/>
  </r>
  <r>
    <s v="LCV"/>
    <s v="MAZDA"/>
    <s v="BT-50"/>
    <m/>
    <s v="2.6 EFI D-CAB 4X4 SAFETY PU MY09"/>
    <n v="2012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12"/>
  </r>
  <r>
    <s v="LCV"/>
    <s v="MAZDA"/>
    <s v="BT-50"/>
    <m/>
    <s v="2.6 EFI SLE D-CAB PU MY09"/>
    <n v="2009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09"/>
  </r>
  <r>
    <s v="LCV"/>
    <s v="MAZDA"/>
    <s v="BT-50"/>
    <m/>
    <s v="2.6 EFI SLE D-CAB PU MY09"/>
    <n v="2010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10"/>
  </r>
  <r>
    <s v="LCV"/>
    <s v="MAZDA"/>
    <s v="BT-50"/>
    <m/>
    <s v="2.6 EFI SLE D-CAB PU MY09"/>
    <n v="2011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11"/>
  </r>
  <r>
    <s v="LCV"/>
    <s v="MAZDA"/>
    <s v="BT-50"/>
    <m/>
    <s v="2.6 EFI SLE D-CAB PU MY09"/>
    <n v="2012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12"/>
  </r>
  <r>
    <s v="LCV"/>
    <s v="MAZDA"/>
    <s v="BT-50"/>
    <m/>
    <s v="2.6 L LOW PU"/>
    <n v="2011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"/>
    <s v="0"/>
    <s v="1"/>
    <s v="FMC"/>
    <n v="2011"/>
    <s v="2012-08"/>
    <n v="2012"/>
    <n v="8"/>
    <s v="2012-08"/>
    <s v="Aug"/>
    <x v="8158"/>
    <s v="LSD008163"/>
    <m/>
    <s v="VHID008163-2011"/>
  </r>
  <r>
    <s v="LCV"/>
    <s v="MAZDA"/>
    <s v="BT-50"/>
    <m/>
    <s v="2.6 L LOW PU"/>
    <n v="2012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"/>
    <s v="0"/>
    <s v="1"/>
    <s v="FMC"/>
    <n v="2011"/>
    <s v="2012-08"/>
    <n v="2012"/>
    <n v="8"/>
    <s v="2012-08"/>
    <s v="Aug"/>
    <x v="8158"/>
    <s v="LSD008163"/>
    <m/>
    <s v="VHID008163-2012"/>
  </r>
  <r>
    <s v="LCV"/>
    <s v="MAZDA"/>
    <s v="BT-50"/>
    <m/>
    <s v="2.6I 4X4 SAFETY PU MY08"/>
    <n v="2008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822"/>
    <s v="0"/>
    <s v="822"/>
    <s v="FMC"/>
    <n v="2008"/>
    <s v="2009-11"/>
    <n v="2009"/>
    <n v="11"/>
    <s v="2009-11"/>
    <s v="Nov"/>
    <x v="8159"/>
    <s v="LSD008164"/>
    <m/>
    <s v="VHID008164-2008"/>
  </r>
  <r>
    <s v="LCV"/>
    <s v="MAZDA"/>
    <s v="BT-50"/>
    <m/>
    <s v="2.6I 4X4 SAFETY PU MY08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822"/>
    <s v="0"/>
    <s v="822"/>
    <s v="FMC"/>
    <n v="2008"/>
    <s v="2009-11"/>
    <n v="2009"/>
    <n v="11"/>
    <s v="2009-11"/>
    <s v="Nov"/>
    <x v="8159"/>
    <s v="LSD008164"/>
    <m/>
    <s v="VHID008164-2009"/>
  </r>
  <r>
    <s v="LCV"/>
    <s v="MAZDA"/>
    <s v="BT-50"/>
    <m/>
    <s v="2.6I L 4X4 PU MY08"/>
    <n v="2008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465"/>
    <s v="0"/>
    <s v="465"/>
    <s v="FMC"/>
    <n v="2008"/>
    <s v="2009-11"/>
    <n v="2009"/>
    <n v="11"/>
    <s v="2009-11"/>
    <s v="Nov"/>
    <x v="8160"/>
    <s v="LSD008165"/>
    <m/>
    <s v="VHID008165-2008"/>
  </r>
  <r>
    <s v="LCV"/>
    <s v="MAZDA"/>
    <s v="BT-50"/>
    <m/>
    <s v="2.6I L 4X4 PU MY08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465"/>
    <s v="0"/>
    <s v="465"/>
    <s v="FMC"/>
    <n v="2008"/>
    <s v="2009-11"/>
    <n v="2009"/>
    <n v="11"/>
    <s v="2009-11"/>
    <s v="Nov"/>
    <x v="8160"/>
    <s v="LSD008165"/>
    <m/>
    <s v="VHID008165-2009"/>
  </r>
  <r>
    <s v="LCV"/>
    <s v="MAZDA"/>
    <s v="BT-50"/>
    <m/>
    <s v="2.6I L D-CAB 4X4 SAFETY PU MY08"/>
    <n v="2008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OPTIONAL"/>
    <s v="2825"/>
    <s v="NOT AVAILABLE"/>
    <s v="N/A"/>
    <s v="INDIRECT"/>
    <m/>
    <s v="56"/>
    <s v="0"/>
    <s v="56"/>
    <s v="FMC"/>
    <n v="2008"/>
    <s v="2009-11"/>
    <n v="2009"/>
    <n v="11"/>
    <s v="2009-11"/>
    <s v="Nov"/>
    <x v="8161"/>
    <s v="LSD008166"/>
    <m/>
    <s v="VHID008166-2008"/>
  </r>
  <r>
    <s v="LCV"/>
    <s v="MAZDA"/>
    <s v="BT-50"/>
    <m/>
    <s v="2.6I L D-CAB 4X4 SAFETY PU MY08"/>
    <n v="2009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OPTIONAL"/>
    <s v="2825"/>
    <s v="NOT AVAILABLE"/>
    <s v="N/A"/>
    <s v="INDIRECT"/>
    <m/>
    <s v="56"/>
    <s v="0"/>
    <s v="56"/>
    <s v="FMC"/>
    <n v="2008"/>
    <s v="2009-11"/>
    <n v="2009"/>
    <n v="11"/>
    <s v="2009-11"/>
    <s v="Nov"/>
    <x v="8161"/>
    <s v="LSD008166"/>
    <m/>
    <s v="VHID008166-2009"/>
  </r>
  <r>
    <s v="LCV"/>
    <s v="MAZDA"/>
    <s v="BT-50"/>
    <m/>
    <s v="2.6I L SAFETY PU"/>
    <n v="2008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6"/>
    <s v="0"/>
    <s v="186"/>
    <s v="FMC"/>
    <n v="2008"/>
    <s v="2009-11"/>
    <n v="2009"/>
    <n v="11"/>
    <s v="2009-11"/>
    <s v="Nov"/>
    <x v="8162"/>
    <s v="LSD008167"/>
    <m/>
    <s v="VHID008167-2008"/>
  </r>
  <r>
    <s v="LCV"/>
    <s v="MAZDA"/>
    <s v="BT-50"/>
    <m/>
    <s v="2.6I L SAFETY PU"/>
    <n v="2009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6"/>
    <s v="0"/>
    <s v="186"/>
    <s v="FMC"/>
    <n v="2008"/>
    <s v="2009-11"/>
    <n v="2009"/>
    <n v="11"/>
    <s v="2009-11"/>
    <s v="Nov"/>
    <x v="8162"/>
    <s v="LSD008167"/>
    <m/>
    <s v="VHID008167-2009"/>
  </r>
  <r>
    <s v="LCV"/>
    <s v="MAZDA"/>
    <s v="BT-50"/>
    <m/>
    <s v="2.6I SLE D-CAB PU MY08"/>
    <n v="2008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25"/>
    <s v="NOT AVAILABLE"/>
    <s v="N/A"/>
    <s v="INDIRECT"/>
    <m/>
    <s v="357"/>
    <s v="0"/>
    <s v="357"/>
    <s v="FMC"/>
    <n v="2008"/>
    <s v="2009-11"/>
    <n v="2009"/>
    <n v="11"/>
    <s v="2009-11"/>
    <s v="Nov"/>
    <x v="8163"/>
    <s v="LSD008168"/>
    <m/>
    <s v="VHID008168-2008"/>
  </r>
  <r>
    <s v="LCV"/>
    <s v="MAZDA"/>
    <s v="BT-50"/>
    <m/>
    <s v="2.6I SLE D-CAB PU MY08"/>
    <n v="2009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25"/>
    <s v="NOT AVAILABLE"/>
    <s v="N/A"/>
    <s v="INDIRECT"/>
    <m/>
    <s v="357"/>
    <s v="0"/>
    <s v="357"/>
    <s v="FMC"/>
    <n v="2008"/>
    <s v="2009-11"/>
    <n v="2009"/>
    <n v="11"/>
    <s v="2009-11"/>
    <s v="Nov"/>
    <x v="8163"/>
    <s v="LSD008168"/>
    <m/>
    <s v="VHID008168-2009"/>
  </r>
  <r>
    <s v="LCV"/>
    <s v="MAZDA"/>
    <s v="BT-50"/>
    <m/>
    <s v="3.0 CRDI SLE D-CAB 4X4 DSL PU MY07"/>
    <n v="2007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N/A"/>
    <s v="COMMON RAIL"/>
    <m/>
    <s v="391"/>
    <s v="0"/>
    <s v="391"/>
    <s v="FMC"/>
    <n v="2007"/>
    <s v="2009-11"/>
    <n v="2009"/>
    <n v="11"/>
    <s v="2009-11"/>
    <s v="Nov"/>
    <x v="8164"/>
    <s v="LSD008169"/>
    <m/>
    <s v="VHID008169-2007"/>
  </r>
  <r>
    <s v="LCV"/>
    <s v="MAZDA"/>
    <s v="BT-50"/>
    <m/>
    <s v="3.0 CRDI SLE D-CAB 4X4 DSL PU MY07"/>
    <n v="2008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N/A"/>
    <s v="COMMON RAIL"/>
    <m/>
    <s v="391"/>
    <s v="0"/>
    <s v="391"/>
    <s v="FMC"/>
    <n v="2007"/>
    <s v="2009-11"/>
    <n v="2009"/>
    <n v="11"/>
    <s v="2009-11"/>
    <s v="Nov"/>
    <x v="8164"/>
    <s v="LSD008169"/>
    <m/>
    <s v="VHID008169-2008"/>
  </r>
  <r>
    <s v="LCV"/>
    <s v="MAZDA"/>
    <s v="BT-50"/>
    <m/>
    <s v="3.0 CRDI SLE D-CAB 4X4 DSL PU MY07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N/A"/>
    <s v="COMMON RAIL"/>
    <m/>
    <s v="391"/>
    <s v="0"/>
    <s v="391"/>
    <s v="FMC"/>
    <n v="2007"/>
    <s v="2009-11"/>
    <n v="2009"/>
    <n v="11"/>
    <s v="2009-11"/>
    <s v="Nov"/>
    <x v="8164"/>
    <s v="LSD008169"/>
    <m/>
    <s v="VHID008169-2009"/>
  </r>
  <r>
    <s v="LCV"/>
    <s v="MAZDA"/>
    <s v="BT-50"/>
    <m/>
    <s v="3.0 CRDI SLE D-CAB 4X4 DSL PU MY09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09"/>
  </r>
  <r>
    <s v="LCV"/>
    <s v="MAZDA"/>
    <s v="BT-50"/>
    <m/>
    <s v="3.0 CRDI SLE D-CAB 4X4 DSL PU MY09"/>
    <n v="2010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10"/>
  </r>
  <r>
    <s v="LCV"/>
    <s v="MAZDA"/>
    <s v="BT-50"/>
    <m/>
    <s v="3.0 CRDI SLE D-CAB 4X4 DSL PU MY09"/>
    <n v="2011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11"/>
  </r>
  <r>
    <s v="LCV"/>
    <s v="MAZDA"/>
    <s v="BT-50"/>
    <m/>
    <s v="3.0 CRDI SLE D-CAB 4X4 DSL PU MY09"/>
    <n v="2012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12"/>
  </r>
  <r>
    <s v="LCV"/>
    <s v="MAZDA"/>
    <s v="BT-50"/>
    <m/>
    <s v="3.0 CRDI SLE D-CAB DSL PU MY07"/>
    <n v="2007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866"/>
    <s v="0"/>
    <s v="1866"/>
    <s v="FMC"/>
    <n v="2007"/>
    <s v="2009-11"/>
    <n v="2009"/>
    <n v="11"/>
    <s v="2009-11"/>
    <s v="Nov"/>
    <x v="8166"/>
    <s v="LSD008171"/>
    <m/>
    <s v="VHID008171-2007"/>
  </r>
  <r>
    <s v="LCV"/>
    <s v="MAZDA"/>
    <s v="BT-50"/>
    <m/>
    <s v="3.0 CRDI SLE D-CAB DSL PU MY07"/>
    <n v="2008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866"/>
    <s v="0"/>
    <s v="1866"/>
    <s v="FMC"/>
    <n v="2007"/>
    <s v="2009-11"/>
    <n v="2009"/>
    <n v="11"/>
    <s v="2009-11"/>
    <s v="Nov"/>
    <x v="8166"/>
    <s v="LSD008171"/>
    <m/>
    <s v="VHID008171-2008"/>
  </r>
  <r>
    <s v="LCV"/>
    <s v="MAZDA"/>
    <s v="BT-50"/>
    <m/>
    <s v="3.0 CRDI SLE D-CAB DSL PU MY07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866"/>
    <s v="0"/>
    <s v="1866"/>
    <s v="FMC"/>
    <n v="2007"/>
    <s v="2009-11"/>
    <n v="2009"/>
    <n v="11"/>
    <s v="2009-11"/>
    <s v="Nov"/>
    <x v="8166"/>
    <s v="LSD008171"/>
    <m/>
    <s v="VHID008171-2009"/>
  </r>
  <r>
    <s v="LCV"/>
    <s v="MAZDA"/>
    <s v="BT-50"/>
    <m/>
    <s v="3.0 CRDI SLE D-CAB DSL PU MY07 AT"/>
    <n v="2007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50"/>
    <s v="0"/>
    <s v="150"/>
    <s v="FMC"/>
    <n v="2007"/>
    <s v="2009-11"/>
    <n v="2009"/>
    <n v="11"/>
    <s v="2009-11"/>
    <s v="Nov"/>
    <x v="8167"/>
    <s v="LSD008172"/>
    <m/>
    <s v="VHID008172-2007"/>
  </r>
  <r>
    <s v="LCV"/>
    <s v="MAZDA"/>
    <s v="BT-50"/>
    <m/>
    <s v="3.0 CRDI SLE D-CAB DSL PU MY07 AT"/>
    <n v="2008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50"/>
    <s v="0"/>
    <s v="150"/>
    <s v="FMC"/>
    <n v="2007"/>
    <s v="2009-11"/>
    <n v="2009"/>
    <n v="11"/>
    <s v="2009-11"/>
    <s v="Nov"/>
    <x v="8167"/>
    <s v="LSD008172"/>
    <m/>
    <s v="VHID008172-2008"/>
  </r>
  <r>
    <s v="LCV"/>
    <s v="MAZDA"/>
    <s v="BT-50"/>
    <m/>
    <s v="3.0 CRDI SLE D-CAB DSL PU MY07 AT"/>
    <n v="2009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50"/>
    <s v="0"/>
    <s v="150"/>
    <s v="FMC"/>
    <n v="2007"/>
    <s v="2009-11"/>
    <n v="2009"/>
    <n v="11"/>
    <s v="2009-11"/>
    <s v="Nov"/>
    <x v="8167"/>
    <s v="LSD008172"/>
    <m/>
    <s v="VHID008172-2009"/>
  </r>
  <r>
    <s v="LCV"/>
    <s v="MAZDA"/>
    <s v="BT-50"/>
    <m/>
    <s v="3.0 CRDI SLE D-CAB DSL PU MY09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09"/>
  </r>
  <r>
    <s v="LCV"/>
    <s v="MAZDA"/>
    <s v="BT-50"/>
    <m/>
    <s v="3.0 CRDI SLE D-CAB DSL PU MY09"/>
    <n v="2010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10"/>
  </r>
  <r>
    <s v="LCV"/>
    <s v="MAZDA"/>
    <s v="BT-50"/>
    <m/>
    <s v="3.0 CRDI SLE D-CAB DSL PU MY09"/>
    <n v="2011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11"/>
  </r>
  <r>
    <s v="LCV"/>
    <s v="MAZDA"/>
    <s v="BT-50"/>
    <m/>
    <s v="3.0 CRDI SLE D-CAB DSL PU MY09"/>
    <n v="2012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12"/>
  </r>
  <r>
    <s v="LCV"/>
    <s v="MAZDA"/>
    <s v="BT-50"/>
    <m/>
    <s v="3.0 CRDI SLE D-CAB DSL PU MY09 AT"/>
    <n v="2009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09"/>
  </r>
  <r>
    <s v="LCV"/>
    <s v="MAZDA"/>
    <s v="BT-50"/>
    <m/>
    <s v="3.0 CRDI SLE D-CAB DSL PU MY09 AT"/>
    <n v="2010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10"/>
  </r>
  <r>
    <s v="LCV"/>
    <s v="MAZDA"/>
    <s v="BT-50"/>
    <m/>
    <s v="3.0 CRDI SLE D-CAB DSL PU MY09 AT"/>
    <n v="2011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11"/>
  </r>
  <r>
    <s v="LCV"/>
    <s v="MAZDA"/>
    <s v="BT-50"/>
    <m/>
    <s v="3.0 CRDI SLE D-CAB DSL PU MY09 AT"/>
    <n v="2012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12"/>
  </r>
  <r>
    <s v="LCV"/>
    <s v="MAZDA"/>
    <s v="BT-50"/>
    <m/>
    <s v="3.0 CRDI SLX DSL PU MY07"/>
    <n v="2007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928"/>
    <s v="0"/>
    <s v="928"/>
    <s v="FMC"/>
    <n v="2007"/>
    <s v="2009-11"/>
    <n v="2009"/>
    <n v="11"/>
    <s v="2009-11"/>
    <s v="Nov"/>
    <x v="8170"/>
    <s v="LSD008175"/>
    <m/>
    <s v="VHID008175-2007"/>
  </r>
  <r>
    <s v="LCV"/>
    <s v="MAZDA"/>
    <s v="BT-50"/>
    <m/>
    <s v="3.0 CRDI SLX DSL PU MY07"/>
    <n v="2008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928"/>
    <s v="0"/>
    <s v="928"/>
    <s v="FMC"/>
    <n v="2007"/>
    <s v="2009-11"/>
    <n v="2009"/>
    <n v="11"/>
    <s v="2009-11"/>
    <s v="Nov"/>
    <x v="8170"/>
    <s v="LSD008175"/>
    <m/>
    <s v="VHID008175-2008"/>
  </r>
  <r>
    <s v="LCV"/>
    <s v="MAZDA"/>
    <s v="BT-50"/>
    <m/>
    <s v="3.0 CRDI SLX DSL PU MY07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928"/>
    <s v="0"/>
    <s v="928"/>
    <s v="FMC"/>
    <n v="2007"/>
    <s v="2009-11"/>
    <n v="2009"/>
    <n v="11"/>
    <s v="2009-11"/>
    <s v="Nov"/>
    <x v="8170"/>
    <s v="LSD008175"/>
    <m/>
    <s v="VHID008175-2009"/>
  </r>
  <r>
    <s v="LCV"/>
    <s v="MAZDA"/>
    <s v="BT-50"/>
    <m/>
    <s v="3.0 CRDI SLX DSL PU MY09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09"/>
  </r>
  <r>
    <s v="LCV"/>
    <s v="MAZDA"/>
    <s v="BT-50"/>
    <m/>
    <s v="3.0 CRDI SLX DSL PU MY09"/>
    <n v="2010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10"/>
  </r>
  <r>
    <s v="LCV"/>
    <s v="MAZDA"/>
    <s v="BT-50"/>
    <m/>
    <s v="3.0 CRDI SLX DSL PU MY09"/>
    <n v="2011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11"/>
  </r>
  <r>
    <s v="LCV"/>
    <s v="MAZDA"/>
    <s v="BT-50"/>
    <m/>
    <s v="3.0 CRDI SLX DSL PU MY09"/>
    <n v="2012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12"/>
  </r>
  <r>
    <s v="LCV"/>
    <s v="MAZDA"/>
    <s v="BT-50"/>
    <m/>
    <s v="3.0 CRDI SLX FREESTYLE CAB DSL PU MY08"/>
    <n v="2008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671"/>
    <s v="0"/>
    <s v="671"/>
    <s v="FMC"/>
    <n v="2008"/>
    <s v="2009-11"/>
    <n v="2009"/>
    <n v="11"/>
    <s v="2009-11"/>
    <s v="Nov"/>
    <x v="8172"/>
    <s v="LSD008177"/>
    <m/>
    <s v="VHID008177-2008"/>
  </r>
  <r>
    <s v="LCV"/>
    <s v="MAZDA"/>
    <s v="BT-50"/>
    <m/>
    <s v="3.0 CRDI SLX FREESTYLE CAB DSL PU MY08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671"/>
    <s v="0"/>
    <s v="671"/>
    <s v="FMC"/>
    <n v="2008"/>
    <s v="2009-11"/>
    <n v="2009"/>
    <n v="11"/>
    <s v="2009-11"/>
    <s v="Nov"/>
    <x v="8172"/>
    <s v="LSD008177"/>
    <m/>
    <s v="VHID008177-2009"/>
  </r>
  <r>
    <s v="LCV"/>
    <s v="MAZDA"/>
    <s v="BT-50"/>
    <m/>
    <s v="3.0 CRDI SLX FREESTYLE CAB DSL PU MY09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09"/>
  </r>
  <r>
    <s v="LCV"/>
    <s v="MAZDA"/>
    <s v="BT-50"/>
    <m/>
    <s v="3.0 CRDI SLX FREESTYLE CAB DSL PU MY09"/>
    <n v="2010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10"/>
  </r>
  <r>
    <s v="LCV"/>
    <s v="MAZDA"/>
    <s v="BT-50"/>
    <m/>
    <s v="3.0 CRDI SLX FREESTYLE CAB DSL PU MY09"/>
    <n v="2011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11"/>
  </r>
  <r>
    <s v="LCV"/>
    <s v="MAZDA"/>
    <s v="BT-50"/>
    <m/>
    <s v="3.0 CRDI SLX FREESTYLE CAB DSL PU MY09"/>
    <n v="2012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12"/>
  </r>
  <r>
    <s v="LCV"/>
    <s v="MAZDA"/>
    <s v="BT-50"/>
    <m/>
    <s v="3.2 MZ-CD SLE D-CAB 4X4 DSL PU MY12"/>
    <n v="2012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3"/>
    <s v="0"/>
    <s v="273"/>
    <s v="FMC"/>
    <n v="2012"/>
    <s v="2014-10"/>
    <n v="2014"/>
    <n v="10"/>
    <s v="2014-10"/>
    <s v="Oct"/>
    <x v="8174"/>
    <s v="LSD008179"/>
    <m/>
    <s v="VHID008179-2012"/>
  </r>
  <r>
    <s v="LCV"/>
    <s v="MAZDA"/>
    <s v="BT-50"/>
    <m/>
    <s v="3.2 MZ-CD SLE D-CAB 4X4 DSL PU MY12"/>
    <n v="2013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3"/>
    <s v="0"/>
    <s v="273"/>
    <s v="FMC"/>
    <n v="2012"/>
    <s v="2014-10"/>
    <n v="2014"/>
    <n v="10"/>
    <s v="2014-10"/>
    <s v="Oct"/>
    <x v="8174"/>
    <s v="LSD008179"/>
    <m/>
    <s v="VHID008179-2013"/>
  </r>
  <r>
    <s v="LCV"/>
    <s v="MAZDA"/>
    <s v="BT-50"/>
    <m/>
    <s v="3.2 MZ-CD SLE D-CAB 4X4 DSL PU MY12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3"/>
    <s v="0"/>
    <s v="273"/>
    <s v="FMC"/>
    <n v="2012"/>
    <s v="2014-10"/>
    <n v="2014"/>
    <n v="10"/>
    <s v="2014-10"/>
    <s v="Oct"/>
    <x v="8174"/>
    <s v="LSD008179"/>
    <m/>
    <s v="VHID008179-2014"/>
  </r>
  <r>
    <s v="LCV"/>
    <s v="MAZDA"/>
    <s v="BT-50"/>
    <m/>
    <s v="3.2 MZ-CD SLE D-CAB 4X4 DSL PU MY12 AT"/>
    <n v="2012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459"/>
    <s v="0"/>
    <s v="459"/>
    <s v="FMC"/>
    <n v="2012"/>
    <s v="2014-10"/>
    <n v="2014"/>
    <n v="10"/>
    <s v="2014-10"/>
    <s v="Oct"/>
    <x v="8175"/>
    <s v="LSD008180"/>
    <m/>
    <s v="VHID008180-2012"/>
  </r>
  <r>
    <s v="LCV"/>
    <s v="MAZDA"/>
    <s v="BT-50"/>
    <m/>
    <s v="3.2 MZ-CD SLE D-CAB 4X4 DSL PU MY12 AT"/>
    <n v="2013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459"/>
    <s v="0"/>
    <s v="459"/>
    <s v="FMC"/>
    <n v="2012"/>
    <s v="2014-10"/>
    <n v="2014"/>
    <n v="10"/>
    <s v="2014-10"/>
    <s v="Oct"/>
    <x v="8175"/>
    <s v="LSD008180"/>
    <m/>
    <s v="VHID008180-2013"/>
  </r>
  <r>
    <s v="LCV"/>
    <s v="MAZDA"/>
    <s v="BT-50"/>
    <m/>
    <s v="3.2 MZ-CD SLE D-CAB 4X4 DSL PU MY12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459"/>
    <s v="0"/>
    <s v="459"/>
    <s v="FMC"/>
    <n v="2012"/>
    <s v="2014-10"/>
    <n v="2014"/>
    <n v="10"/>
    <s v="2014-10"/>
    <s v="Oct"/>
    <x v="8175"/>
    <s v="LSD008180"/>
    <m/>
    <s v="VHID008180-2014"/>
  </r>
  <r>
    <s v="LCV"/>
    <s v="MAZDA"/>
    <s v="BT-50"/>
    <m/>
    <s v="3.2 MZ-CD SLE D-CAB DSL PU MY12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413"/>
    <s v="0"/>
    <s v="413"/>
    <s v="FMC"/>
    <n v="2012"/>
    <s v="2014-10"/>
    <n v="2014"/>
    <n v="10"/>
    <s v="2014-10"/>
    <s v="Oct"/>
    <x v="8176"/>
    <s v="LSD008181"/>
    <m/>
    <s v="VHID008181-2012"/>
  </r>
  <r>
    <s v="LCV"/>
    <s v="MAZDA"/>
    <s v="BT-50"/>
    <m/>
    <s v="3.2 MZ-CD SLE D-CAB DSL PU MY12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413"/>
    <s v="0"/>
    <s v="413"/>
    <s v="FMC"/>
    <n v="2012"/>
    <s v="2014-10"/>
    <n v="2014"/>
    <n v="10"/>
    <s v="2014-10"/>
    <s v="Oct"/>
    <x v="8176"/>
    <s v="LSD008181"/>
    <m/>
    <s v="VHID008181-2013"/>
  </r>
  <r>
    <s v="LCV"/>
    <s v="MAZDA"/>
    <s v="BT-50"/>
    <m/>
    <s v="3.2 MZ-CD SLE D-CAB DSL PU MY12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413"/>
    <s v="0"/>
    <s v="413"/>
    <s v="FMC"/>
    <n v="2012"/>
    <s v="2014-10"/>
    <n v="2014"/>
    <n v="10"/>
    <s v="2014-10"/>
    <s v="Oct"/>
    <x v="8176"/>
    <s v="LSD008181"/>
    <m/>
    <s v="VHID008181-2014"/>
  </r>
  <r>
    <s v="LCV"/>
    <s v="MAZDA"/>
    <s v="BT-50"/>
    <m/>
    <s v="3.2 MZ-CD SLE D-CAB DSL PU MY12 AT"/>
    <n v="2012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03"/>
    <s v="0"/>
    <s v="303"/>
    <s v="FMC"/>
    <n v="2012"/>
    <s v="2014-10"/>
    <n v="2014"/>
    <n v="10"/>
    <s v="2014-10"/>
    <s v="Oct"/>
    <x v="8177"/>
    <s v="LSD008182"/>
    <m/>
    <s v="VHID008182-2012"/>
  </r>
  <r>
    <s v="LCV"/>
    <s v="MAZDA"/>
    <s v="BT-50"/>
    <m/>
    <s v="3.2 MZ-CD SLE D-CAB DSL PU MY12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03"/>
    <s v="0"/>
    <s v="303"/>
    <s v="FMC"/>
    <n v="2012"/>
    <s v="2014-10"/>
    <n v="2014"/>
    <n v="10"/>
    <s v="2014-10"/>
    <s v="Oct"/>
    <x v="8177"/>
    <s v="LSD008182"/>
    <m/>
    <s v="VHID008182-2013"/>
  </r>
  <r>
    <s v="LCV"/>
    <s v="MAZDA"/>
    <s v="BT-50"/>
    <m/>
    <s v="3.2 MZ-CD SLE D-CAB DSL PU MY12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03"/>
    <s v="0"/>
    <s v="303"/>
    <s v="FMC"/>
    <n v="2012"/>
    <s v="2014-10"/>
    <n v="2014"/>
    <n v="10"/>
    <s v="2014-10"/>
    <s v="Oct"/>
    <x v="8177"/>
    <s v="LSD008182"/>
    <m/>
    <s v="VHID008182-2014"/>
  </r>
  <r>
    <s v="LCV"/>
    <s v="MAZDA"/>
    <s v="BT-50"/>
    <m/>
    <s v="3.2 MZ-CD SLE FREESTYLE CAB 4X4 DSL PU MY12"/>
    <n v="2012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01"/>
    <s v="0"/>
    <s v="101"/>
    <s v="FMC"/>
    <n v="2012"/>
    <s v="2014-10"/>
    <n v="2014"/>
    <n v="10"/>
    <s v="2014-10"/>
    <s v="Oct"/>
    <x v="8178"/>
    <s v="LSD008183"/>
    <m/>
    <s v="VHID008183-2012"/>
  </r>
  <r>
    <s v="LCV"/>
    <s v="MAZDA"/>
    <s v="BT-50"/>
    <m/>
    <s v="3.2 MZ-CD SLE FREESTYLE CAB 4X4 DSL PU MY12"/>
    <n v="2013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01"/>
    <s v="0"/>
    <s v="101"/>
    <s v="FMC"/>
    <n v="2012"/>
    <s v="2014-10"/>
    <n v="2014"/>
    <n v="10"/>
    <s v="2014-10"/>
    <s v="Oct"/>
    <x v="8178"/>
    <s v="LSD008183"/>
    <m/>
    <s v="VHID008183-2013"/>
  </r>
  <r>
    <s v="LCV"/>
    <s v="MAZDA"/>
    <s v="BT-50"/>
    <m/>
    <s v="3.2 MZ-CD SLE FREESTYLE CAB 4X4 DSL PU MY12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01"/>
    <s v="0"/>
    <s v="101"/>
    <s v="FMC"/>
    <n v="2012"/>
    <s v="2014-10"/>
    <n v="2014"/>
    <n v="10"/>
    <s v="2014-10"/>
    <s v="Oct"/>
    <x v="8178"/>
    <s v="LSD008183"/>
    <m/>
    <s v="VHID008183-2014"/>
  </r>
  <r>
    <s v="LCV"/>
    <s v="MAZDA"/>
    <s v="BT-50"/>
    <m/>
    <s v="3.2 MZ-CD SLE FREESTYLE CAB DSL PU MY12"/>
    <n v="2012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50"/>
    <s v="0"/>
    <s v="350"/>
    <s v="FMC"/>
    <n v="2012"/>
    <s v="2014-10"/>
    <n v="2014"/>
    <n v="10"/>
    <s v="2014-10"/>
    <s v="Oct"/>
    <x v="8179"/>
    <s v="LSD008184"/>
    <m/>
    <s v="VHID008184-2012"/>
  </r>
  <r>
    <s v="LCV"/>
    <s v="MAZDA"/>
    <s v="BT-50"/>
    <m/>
    <s v="3.2 MZ-CD SLE FREESTYLE CAB DSL PU MY12"/>
    <n v="2013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50"/>
    <s v="0"/>
    <s v="350"/>
    <s v="FMC"/>
    <n v="2012"/>
    <s v="2014-10"/>
    <n v="2014"/>
    <n v="10"/>
    <s v="2014-10"/>
    <s v="Oct"/>
    <x v="8179"/>
    <s v="LSD008184"/>
    <m/>
    <s v="VHID008184-2013"/>
  </r>
  <r>
    <s v="LCV"/>
    <s v="MAZDA"/>
    <s v="BT-50"/>
    <m/>
    <s v="3.2 MZ-CD SLE FREESTYLE CAB DSL PU MY12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50"/>
    <s v="0"/>
    <s v="350"/>
    <s v="FMC"/>
    <n v="2012"/>
    <s v="2014-10"/>
    <n v="2014"/>
    <n v="10"/>
    <s v="2014-10"/>
    <s v="Oct"/>
    <x v="8179"/>
    <s v="LSD008184"/>
    <m/>
    <s v="VHID008184-2014"/>
  </r>
  <r>
    <s v="LCV"/>
    <s v="MAZDA"/>
    <s v="BT-50"/>
    <m/>
    <s v="3.2 MZ-CD SLE FREESTYLE CAB DSL PU MY12 AT"/>
    <n v="2012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479"/>
    <s v="0"/>
    <s v="479"/>
    <s v="FMC"/>
    <n v="2012"/>
    <s v="2014-10"/>
    <n v="2014"/>
    <n v="10"/>
    <s v="2014-10"/>
    <s v="Oct"/>
    <x v="8180"/>
    <s v="LSD008185"/>
    <m/>
    <s v="VHID008185-2012"/>
  </r>
  <r>
    <s v="LCV"/>
    <s v="MAZDA"/>
    <s v="BT-50"/>
    <m/>
    <s v="3.2 MZ-CD SLE FREESTYLE CAB DSL PU MY12 AT"/>
    <n v="2013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479"/>
    <s v="0"/>
    <s v="479"/>
    <s v="FMC"/>
    <n v="2012"/>
    <s v="2014-10"/>
    <n v="2014"/>
    <n v="10"/>
    <s v="2014-10"/>
    <s v="Oct"/>
    <x v="8180"/>
    <s v="LSD008185"/>
    <m/>
    <s v="VHID008185-2013"/>
  </r>
  <r>
    <s v="LCV"/>
    <s v="MAZDA"/>
    <s v="BT-50"/>
    <m/>
    <s v="3.2 MZ-CD SLE FREESTYLE CAB DSL PU MY12 AT"/>
    <n v="2014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479"/>
    <s v="0"/>
    <s v="479"/>
    <s v="FMC"/>
    <n v="2012"/>
    <s v="2014-10"/>
    <n v="2014"/>
    <n v="10"/>
    <s v="2014-10"/>
    <s v="Oct"/>
    <x v="8180"/>
    <s v="LSD008185"/>
    <m/>
    <s v="VHID008185-2014"/>
  </r>
  <r>
    <s v="LCV"/>
    <s v="MAZDA"/>
    <s v="BT-50"/>
    <m/>
    <s v="3.2 MZ-CD SLX 4X4 DSL PU MY12"/>
    <n v="2012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NOT AVAILABLE"/>
    <s v="245"/>
    <s v="COMMON RAIL"/>
    <m/>
    <s v="84"/>
    <s v="0"/>
    <s v="84"/>
    <s v="FMC"/>
    <n v="2012"/>
    <s v="2014-10"/>
    <n v="2014"/>
    <n v="10"/>
    <s v="2014-10"/>
    <s v="Oct"/>
    <x v="8181"/>
    <s v="LSD008186"/>
    <m/>
    <s v="VHID008186-2012"/>
  </r>
  <r>
    <s v="LCV"/>
    <s v="MAZDA"/>
    <s v="BT-50"/>
    <m/>
    <s v="3.2 MZ-CD SLX 4X4 DSL PU MY12"/>
    <n v="2013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NOT AVAILABLE"/>
    <s v="245"/>
    <s v="COMMON RAIL"/>
    <m/>
    <s v="84"/>
    <s v="0"/>
    <s v="84"/>
    <s v="FMC"/>
    <n v="2012"/>
    <s v="2014-10"/>
    <n v="2014"/>
    <n v="10"/>
    <s v="2014-10"/>
    <s v="Oct"/>
    <x v="8181"/>
    <s v="LSD008186"/>
    <m/>
    <s v="VHID008186-2013"/>
  </r>
  <r>
    <s v="LCV"/>
    <s v="MAZDA"/>
    <s v="BT-50"/>
    <m/>
    <s v="3.2 MZ-CD SLX 4X4 DSL PU MY12"/>
    <n v="2014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NOT AVAILABLE"/>
    <s v="245"/>
    <s v="COMMON RAIL"/>
    <m/>
    <s v="84"/>
    <s v="0"/>
    <s v="84"/>
    <s v="FMC"/>
    <n v="2012"/>
    <s v="2014-10"/>
    <n v="2014"/>
    <n v="10"/>
    <s v="2014-10"/>
    <s v="Oct"/>
    <x v="8181"/>
    <s v="LSD008186"/>
    <m/>
    <s v="VHID008186-2014"/>
  </r>
  <r>
    <s v="LCV"/>
    <s v="MAZDA"/>
    <s v="BT-50"/>
    <m/>
    <s v="3.2 MZ-CD SLX DSL PU MY12"/>
    <n v="2012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NOT AVAILABLE"/>
    <s v="242"/>
    <s v="COMMON RAIL"/>
    <m/>
    <s v="71"/>
    <s v="0"/>
    <s v="71"/>
    <s v="FMC"/>
    <n v="2012"/>
    <s v="2014-10"/>
    <n v="2014"/>
    <n v="10"/>
    <s v="2014-10"/>
    <s v="Oct"/>
    <x v="8182"/>
    <s v="LSD008187"/>
    <m/>
    <s v="VHID008187-2012"/>
  </r>
  <r>
    <s v="LCV"/>
    <s v="MAZDA"/>
    <s v="BT-50"/>
    <m/>
    <s v="3.2 MZ-CD SLX DSL PU MY12"/>
    <n v="2013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NOT AVAILABLE"/>
    <s v="242"/>
    <s v="COMMON RAIL"/>
    <m/>
    <s v="71"/>
    <s v="0"/>
    <s v="71"/>
    <s v="FMC"/>
    <n v="2012"/>
    <s v="2014-10"/>
    <n v="2014"/>
    <n v="10"/>
    <s v="2014-10"/>
    <s v="Oct"/>
    <x v="8182"/>
    <s v="LSD008187"/>
    <m/>
    <s v="VHID008187-2013"/>
  </r>
  <r>
    <s v="LCV"/>
    <s v="MAZDA"/>
    <s v="BT-50"/>
    <m/>
    <s v="3.2 MZ-CD SLX DSL PU MY12"/>
    <n v="2014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NOT AVAILABLE"/>
    <s v="242"/>
    <s v="COMMON RAIL"/>
    <m/>
    <s v="71"/>
    <s v="0"/>
    <s v="71"/>
    <s v="FMC"/>
    <n v="2012"/>
    <s v="2014-10"/>
    <n v="2014"/>
    <n v="10"/>
    <s v="2014-10"/>
    <s v="Oct"/>
    <x v="8182"/>
    <s v="LSD008187"/>
    <m/>
    <s v="VHID008187-2014"/>
  </r>
  <r>
    <s v="LCV"/>
    <s v="MAZDA"/>
    <s v="BT-50"/>
    <m/>
    <s v="DBL 2.2 DSL HR SLE D-CAB PU MY14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85"/>
    <s v="0"/>
    <s v="85"/>
    <s v="MAZDA SOUTHERN AFRICA"/>
    <n v="2014"/>
    <s v="2016-03"/>
    <n v="2016"/>
    <n v="3"/>
    <s v="2016-03"/>
    <s v="Mar"/>
    <x v="8183"/>
    <s v="LSD008188"/>
    <m/>
    <s v="VHID008188-2014"/>
  </r>
  <r>
    <s v="LCV"/>
    <s v="MAZDA"/>
    <s v="BT-50"/>
    <m/>
    <s v="DBL 2.2 DSL HR SLE D-CAB PU MY14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85"/>
    <s v="0"/>
    <s v="85"/>
    <s v="MAZDA SOUTHERN AFRICA"/>
    <n v="2014"/>
    <s v="2016-03"/>
    <n v="2016"/>
    <n v="3"/>
    <s v="2016-03"/>
    <s v="Mar"/>
    <x v="8183"/>
    <s v="LSD008188"/>
    <m/>
    <s v="VHID008188-2015"/>
  </r>
  <r>
    <s v="LCV"/>
    <s v="MAZDA"/>
    <s v="BT-50"/>
    <m/>
    <s v="DBL 2.2 DSL HR SLE D-CAB PU MY14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85"/>
    <s v="0"/>
    <s v="85"/>
    <s v="MAZDA SOUTHERN AFRICA"/>
    <n v="2014"/>
    <s v="2016-03"/>
    <n v="2016"/>
    <n v="3"/>
    <s v="2016-03"/>
    <s v="Mar"/>
    <x v="8183"/>
    <s v="LSD008188"/>
    <m/>
    <s v="VHID008188-2016"/>
  </r>
  <r>
    <s v="LCV"/>
    <s v="MAZDA"/>
    <s v="BT-50"/>
    <m/>
    <s v="DBL 2.2 DSL HR SLE D-CAB PU MY15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30"/>
    <s v="4"/>
    <s v="126"/>
    <s v="MAZDA SOUTHERN AFRICA"/>
    <n v="2015"/>
    <s v="2017-04"/>
    <n v="2017"/>
    <n v="4"/>
    <s v="2017-04"/>
    <s v="Apr"/>
    <x v="8184"/>
    <s v="LSD008189"/>
    <m/>
    <s v="VHID008189-2015"/>
  </r>
  <r>
    <s v="LCV"/>
    <s v="MAZDA"/>
    <s v="BT-50"/>
    <m/>
    <s v="DBL 2.2 DSL HR SLE D-CAB PU MY15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30"/>
    <s v="4"/>
    <s v="126"/>
    <s v="MAZDA SOUTHERN AFRICA"/>
    <n v="2015"/>
    <s v="2017-04"/>
    <n v="2017"/>
    <n v="4"/>
    <s v="2017-04"/>
    <s v="Apr"/>
    <x v="8184"/>
    <s v="LSD008189"/>
    <m/>
    <s v="VHID008189-2016"/>
  </r>
  <r>
    <s v="LCV"/>
    <s v="MAZDA"/>
    <s v="BT-50"/>
    <m/>
    <s v="DBL 2.2 DSL HR SLE D-CAB PU MY15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30"/>
    <s v="4"/>
    <s v="126"/>
    <s v="MAZDA SOUTHERN AFRICA"/>
    <n v="2015"/>
    <s v="2017-04"/>
    <n v="2017"/>
    <n v="4"/>
    <s v="2017-04"/>
    <s v="Apr"/>
    <x v="8184"/>
    <s v="LSD008189"/>
    <m/>
    <s v="VHID008189-2017"/>
  </r>
  <r>
    <s v="LCV"/>
    <s v="MAZDA"/>
    <s v="BT-50"/>
    <m/>
    <s v="DBL 2.2 DSL HR SLE D-CAB W/LRD PU MY14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2"/>
    <s v="2"/>
    <s v="0"/>
    <s v="MAZDA SOUTHERN AFRICA"/>
    <n v="2014"/>
    <s v="2016-03"/>
    <n v="2016"/>
    <n v="3"/>
    <s v="2016-03"/>
    <s v="Mar"/>
    <x v="8185"/>
    <s v="LSD008190"/>
    <m/>
    <s v="VHID008190-2014"/>
  </r>
  <r>
    <s v="LCV"/>
    <s v="MAZDA"/>
    <s v="BT-50"/>
    <m/>
    <s v="DBL 2.2 DSL HR SLE D-CAB W/LRD PU MY14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2"/>
    <s v="2"/>
    <s v="0"/>
    <s v="MAZDA SOUTHERN AFRICA"/>
    <n v="2014"/>
    <s v="2016-03"/>
    <n v="2016"/>
    <n v="3"/>
    <s v="2016-03"/>
    <s v="Mar"/>
    <x v="8185"/>
    <s v="LSD008190"/>
    <m/>
    <s v="VHID008190-2015"/>
  </r>
  <r>
    <s v="LCV"/>
    <s v="MAZDA"/>
    <s v="BT-50"/>
    <m/>
    <s v="DBL 2.2 DSL HR SLE D-CAB W/LRD PU MY14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2"/>
    <s v="2"/>
    <s v="0"/>
    <s v="MAZDA SOUTHERN AFRICA"/>
    <n v="2014"/>
    <s v="2016-03"/>
    <n v="2016"/>
    <n v="3"/>
    <s v="2016-03"/>
    <s v="Mar"/>
    <x v="8185"/>
    <s v="LSD008190"/>
    <m/>
    <s v="VHID008190-2016"/>
  </r>
  <r>
    <s v="LCV"/>
    <s v="MAZDA"/>
    <s v="BT-50"/>
    <m/>
    <s v="DBL 2.2 DSL HR SLE D-CAB W/LRD PU MY15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569"/>
    <s v="134"/>
    <s v="435"/>
    <s v="MAZDA SOUTHERN AFRICA"/>
    <n v="2015"/>
    <s v="2017-04"/>
    <n v="2017"/>
    <n v="4"/>
    <s v="2017-04"/>
    <s v="Apr"/>
    <x v="8186"/>
    <s v="LSD008191"/>
    <m/>
    <s v="VHID008191-2015"/>
  </r>
  <r>
    <s v="LCV"/>
    <s v="MAZDA"/>
    <s v="BT-50"/>
    <m/>
    <s v="DBL 2.2 DSL HR SLE D-CAB W/LRD PU MY15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569"/>
    <s v="134"/>
    <s v="435"/>
    <s v="MAZDA SOUTHERN AFRICA"/>
    <n v="2015"/>
    <s v="2017-04"/>
    <n v="2017"/>
    <n v="4"/>
    <s v="2017-04"/>
    <s v="Apr"/>
    <x v="8186"/>
    <s v="LSD008191"/>
    <m/>
    <s v="VHID008191-2016"/>
  </r>
  <r>
    <s v="LCV"/>
    <s v="MAZDA"/>
    <s v="BT-50"/>
    <m/>
    <s v="DBL 2.2 DSL HR SLE D-CAB W/LRD PU MY15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569"/>
    <s v="134"/>
    <s v="435"/>
    <s v="MAZDA SOUTHERN AFRICA"/>
    <n v="2015"/>
    <s v="2017-04"/>
    <n v="2017"/>
    <n v="4"/>
    <s v="2017-04"/>
    <s v="Apr"/>
    <x v="8186"/>
    <s v="LSD008191"/>
    <m/>
    <s v="VHID008191-2017"/>
  </r>
  <r>
    <s v="LCV"/>
    <s v="MAZDA"/>
    <s v="BT-50"/>
    <m/>
    <s v="DBL 2.2 DSL HR SLE D-CAB W/LRD PU MY17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17"/>
  </r>
  <r>
    <s v="LCV"/>
    <s v="MAZDA"/>
    <s v="BT-50"/>
    <m/>
    <s v="DBL 2.2 DSL HR SLE D-CAB W/LRD PU MY17"/>
    <n v="2018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18"/>
  </r>
  <r>
    <s v="LCV"/>
    <s v="MAZDA"/>
    <s v="BT-50"/>
    <m/>
    <s v="DBL 2.2 DSL HR SLE D-CAB W/LRD PU MY17"/>
    <n v="2019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19"/>
  </r>
  <r>
    <s v="LCV"/>
    <s v="MAZDA"/>
    <s v="BT-50"/>
    <m/>
    <s v="DBL 2.2 DSL HR SLE D-CAB W/LRD PU MY17"/>
    <n v="2020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20"/>
  </r>
  <r>
    <s v="LCV"/>
    <s v="MAZDA"/>
    <s v="BT-50"/>
    <m/>
    <s v="DBL 2.2 DSL HR SLE D-CAB W/LRD PU MY17"/>
    <n v="202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21"/>
  </r>
  <r>
    <s v="LCV"/>
    <s v="MAZDA"/>
    <s v="BT-50"/>
    <m/>
    <s v="DBL 2.2 DSL HR SLE D-CAB W/LRD PU MY17 AT"/>
    <n v="2017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17"/>
  </r>
  <r>
    <s v="LCV"/>
    <s v="MAZDA"/>
    <s v="BT-50"/>
    <m/>
    <s v="DBL 2.2 DSL HR SLE D-CAB W/LRD PU MY17 AT"/>
    <n v="2018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18"/>
  </r>
  <r>
    <s v="LCV"/>
    <s v="MAZDA"/>
    <s v="BT-50"/>
    <m/>
    <s v="DBL 2.2 DSL HR SLE D-CAB W/LRD PU MY17 AT"/>
    <n v="2019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19"/>
  </r>
  <r>
    <s v="LCV"/>
    <s v="MAZDA"/>
    <s v="BT-50"/>
    <m/>
    <s v="DBL 2.2 DSL HR SLE D-CAB W/LRD PU MY17 AT"/>
    <n v="2020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20"/>
  </r>
  <r>
    <s v="LCV"/>
    <s v="MAZDA"/>
    <s v="BT-50"/>
    <m/>
    <s v="DBL 2.2 DSL HR SLE D-CAB W/LRD PU MY17 AT"/>
    <n v="2021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21"/>
  </r>
  <r>
    <s v="LCV"/>
    <s v="MAZDA"/>
    <s v="BT-50"/>
    <m/>
    <s v="DBL 2.2 DSL HR SLX D-CAB W/LRD PU MY17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17"/>
  </r>
  <r>
    <s v="LCV"/>
    <s v="MAZDA"/>
    <s v="BT-50"/>
    <m/>
    <s v="DBL 2.2 DSL HR SLX D-CAB W/LRD PU MY17"/>
    <n v="2018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18"/>
  </r>
  <r>
    <s v="LCV"/>
    <s v="MAZDA"/>
    <s v="BT-50"/>
    <m/>
    <s v="DBL 2.2 DSL HR SLX D-CAB W/LRD PU MY17"/>
    <n v="2019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19"/>
  </r>
  <r>
    <s v="LCV"/>
    <s v="MAZDA"/>
    <s v="BT-50"/>
    <m/>
    <s v="DBL 2.2 DSL HR SLX D-CAB W/LRD PU MY17"/>
    <n v="2020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20"/>
  </r>
  <r>
    <s v="LCV"/>
    <s v="MAZDA"/>
    <s v="BT-50"/>
    <m/>
    <s v="DBL 2.2 DSL HR SLX D-CAB W/LRD PU MY17"/>
    <n v="202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21"/>
  </r>
  <r>
    <s v="LCV"/>
    <s v="MAZDA"/>
    <s v="BT-50"/>
    <m/>
    <s v="DBL 2.2 HR SLE W/LRD D-CAB PU"/>
    <n v="2014"/>
    <s v="2,2"/>
    <s v="PETRO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6"/>
    <s v="0"/>
    <s v="46"/>
    <s v="MAZDA SOUTHERN AFRICA"/>
    <n v="2014"/>
    <s v="2015-04"/>
    <n v="2015"/>
    <n v="4"/>
    <s v="2015-04"/>
    <s v="Apr"/>
    <x v="8190"/>
    <s v="LSD008195"/>
    <m/>
    <s v="VHID008195-2014"/>
  </r>
  <r>
    <s v="LCV"/>
    <s v="MAZDA"/>
    <s v="BT-50"/>
    <m/>
    <s v="DBL 2.2 HR SLE W/LRD D-CAB PU"/>
    <n v="2015"/>
    <s v="2,2"/>
    <s v="PETRO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6"/>
    <s v="0"/>
    <s v="46"/>
    <s v="MAZDA SOUTHERN AFRICA"/>
    <n v="2014"/>
    <s v="2015-04"/>
    <n v="2015"/>
    <n v="4"/>
    <s v="2015-04"/>
    <s v="Apr"/>
    <x v="8190"/>
    <s v="LSD008195"/>
    <m/>
    <s v="VHID008195-2015"/>
  </r>
  <r>
    <s v="LCV"/>
    <s v="MAZDA"/>
    <s v="BT-50"/>
    <m/>
    <s v="DBL 2.2 SLX D-CAB HR W/LRD DSL PU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1"/>
    <s v="0"/>
    <s v="1"/>
    <s v="MAZDA SOUTHERN AFRICA"/>
    <n v="2014"/>
    <s v="2015-04"/>
    <n v="2015"/>
    <n v="4"/>
    <s v="2015-04"/>
    <s v="Apr"/>
    <x v="8191"/>
    <s v="LSD008196"/>
    <m/>
    <s v="VHID008196-2014"/>
  </r>
  <r>
    <s v="LCV"/>
    <s v="MAZDA"/>
    <s v="BT-50"/>
    <m/>
    <s v="DBL 2.2 SLX D-CAB HR W/LRD DSL PU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1"/>
    <s v="0"/>
    <s v="1"/>
    <s v="MAZDA SOUTHERN AFRICA"/>
    <n v="2014"/>
    <s v="2015-04"/>
    <n v="2015"/>
    <n v="4"/>
    <s v="2015-04"/>
    <s v="Apr"/>
    <x v="8191"/>
    <s v="LSD008196"/>
    <m/>
    <s v="VHID008196-2015"/>
  </r>
  <r>
    <s v="LCV"/>
    <s v="MAZDA"/>
    <s v="BT-50"/>
    <m/>
    <s v="DBL 3.2 DSL HR SLE D-CAB 4X4 PU MY14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"/>
    <s v="4"/>
    <s v="23"/>
    <s v="MAZDA SOUTHERN AFRICA"/>
    <n v="2014"/>
    <s v="2016-03"/>
    <n v="2016"/>
    <n v="3"/>
    <s v="2016-03"/>
    <s v="Mar"/>
    <x v="8192"/>
    <s v="LSD008197"/>
    <m/>
    <s v="VHID008197-2014"/>
  </r>
  <r>
    <s v="LCV"/>
    <s v="MAZDA"/>
    <s v="BT-50"/>
    <m/>
    <s v="DBL 3.2 DSL HR SLE D-CAB 4X4 PU MY14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"/>
    <s v="4"/>
    <s v="23"/>
    <s v="MAZDA SOUTHERN AFRICA"/>
    <n v="2014"/>
    <s v="2016-03"/>
    <n v="2016"/>
    <n v="3"/>
    <s v="2016-03"/>
    <s v="Mar"/>
    <x v="8192"/>
    <s v="LSD008197"/>
    <m/>
    <s v="VHID008197-2015"/>
  </r>
  <r>
    <s v="LCV"/>
    <s v="MAZDA"/>
    <s v="BT-50"/>
    <m/>
    <s v="DBL 3.2 DSL HR SLE D-CAB 4X4 PU MY14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"/>
    <s v="4"/>
    <s v="23"/>
    <s v="MAZDA SOUTHERN AFRICA"/>
    <n v="2014"/>
    <s v="2016-03"/>
    <n v="2016"/>
    <n v="3"/>
    <s v="2016-03"/>
    <s v="Mar"/>
    <x v="8192"/>
    <s v="LSD008197"/>
    <m/>
    <s v="VHID008197-2016"/>
  </r>
  <r>
    <s v="LCV"/>
    <s v="MAZDA"/>
    <s v="BT-50"/>
    <m/>
    <s v="DBL 3.2 DSL HR SLE D-CAB 4X4 PU MY14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67"/>
    <s v="2"/>
    <s v="65"/>
    <s v="MAZDA SOUTHERN AFRICA"/>
    <n v="2014"/>
    <s v="2016-03"/>
    <n v="2016"/>
    <n v="3"/>
    <s v="2016-03"/>
    <s v="Mar"/>
    <x v="8193"/>
    <s v="LSD008198"/>
    <m/>
    <s v="VHID008198-2014"/>
  </r>
  <r>
    <s v="LCV"/>
    <s v="MAZDA"/>
    <s v="BT-50"/>
    <m/>
    <s v="DBL 3.2 DSL HR SLE D-CAB 4X4 PU MY14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67"/>
    <s v="2"/>
    <s v="65"/>
    <s v="MAZDA SOUTHERN AFRICA"/>
    <n v="2014"/>
    <s v="2016-03"/>
    <n v="2016"/>
    <n v="3"/>
    <s v="2016-03"/>
    <s v="Mar"/>
    <x v="8193"/>
    <s v="LSD008198"/>
    <m/>
    <s v="VHID008198-2015"/>
  </r>
  <r>
    <s v="LCV"/>
    <s v="MAZDA"/>
    <s v="BT-50"/>
    <m/>
    <s v="DBL 3.2 DSL HR SLE D-CAB 4X4 PU MY14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67"/>
    <s v="2"/>
    <s v="65"/>
    <s v="MAZDA SOUTHERN AFRICA"/>
    <n v="2014"/>
    <s v="2016-03"/>
    <n v="2016"/>
    <n v="3"/>
    <s v="2016-03"/>
    <s v="Mar"/>
    <x v="8193"/>
    <s v="LSD008198"/>
    <m/>
    <s v="VHID008198-2016"/>
  </r>
  <r>
    <s v="LCV"/>
    <s v="MAZDA"/>
    <s v="BT-50"/>
    <m/>
    <s v="DBL 3.2 DSL HR SLE D-CAB 4X4 PU MY15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83"/>
    <s v="31"/>
    <s v="52"/>
    <s v="MAZDA SOUTHERN AFRICA"/>
    <n v="2015"/>
    <s v="2017-04"/>
    <n v="2017"/>
    <n v="4"/>
    <s v="2017-04"/>
    <s v="Apr"/>
    <x v="8194"/>
    <s v="LSD008199"/>
    <m/>
    <s v="VHID008199-2015"/>
  </r>
  <r>
    <s v="LCV"/>
    <s v="MAZDA"/>
    <s v="BT-50"/>
    <m/>
    <s v="DBL 3.2 DSL HR SLE D-CAB 4X4 PU MY15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83"/>
    <s v="31"/>
    <s v="52"/>
    <s v="MAZDA SOUTHERN AFRICA"/>
    <n v="2015"/>
    <s v="2017-04"/>
    <n v="2017"/>
    <n v="4"/>
    <s v="2017-04"/>
    <s v="Apr"/>
    <x v="8194"/>
    <s v="LSD008199"/>
    <m/>
    <s v="VHID008199-2016"/>
  </r>
  <r>
    <s v="LCV"/>
    <s v="MAZDA"/>
    <s v="BT-50"/>
    <m/>
    <s v="DBL 3.2 DSL HR SLE D-CAB 4X4 PU MY15"/>
    <n v="2017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83"/>
    <s v="31"/>
    <s v="52"/>
    <s v="MAZDA SOUTHERN AFRICA"/>
    <n v="2015"/>
    <s v="2017-04"/>
    <n v="2017"/>
    <n v="4"/>
    <s v="2017-04"/>
    <s v="Apr"/>
    <x v="8194"/>
    <s v="LSD008199"/>
    <m/>
    <s v="VHID008199-2017"/>
  </r>
  <r>
    <s v="LCV"/>
    <s v="MAZDA"/>
    <s v="BT-50"/>
    <m/>
    <s v="DBL 3.2 DSL HR SLE D-CAB 4X4 PU MY15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98"/>
    <s v="39"/>
    <s v="59"/>
    <s v="MAZDA SOUTHERN AFRICA"/>
    <n v="2015"/>
    <s v="2017-04"/>
    <n v="2017"/>
    <n v="4"/>
    <s v="2017-04"/>
    <s v="Apr"/>
    <x v="8195"/>
    <s v="LSD008200"/>
    <m/>
    <s v="VHID008200-2015"/>
  </r>
  <r>
    <s v="LCV"/>
    <s v="MAZDA"/>
    <s v="BT-50"/>
    <m/>
    <s v="DBL 3.2 DSL HR SLE D-CAB 4X4 PU MY15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98"/>
    <s v="39"/>
    <s v="59"/>
    <s v="MAZDA SOUTHERN AFRICA"/>
    <n v="2015"/>
    <s v="2017-04"/>
    <n v="2017"/>
    <n v="4"/>
    <s v="2017-04"/>
    <s v="Apr"/>
    <x v="8195"/>
    <s v="LSD008200"/>
    <m/>
    <s v="VHID008200-2016"/>
  </r>
  <r>
    <s v="LCV"/>
    <s v="MAZDA"/>
    <s v="BT-50"/>
    <m/>
    <s v="DBL 3.2 DSL HR SLE D-CAB 4X4 PU MY15 AT"/>
    <n v="2017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98"/>
    <s v="39"/>
    <s v="59"/>
    <s v="MAZDA SOUTHERN AFRICA"/>
    <n v="2015"/>
    <s v="2017-04"/>
    <n v="2017"/>
    <n v="4"/>
    <s v="2017-04"/>
    <s v="Apr"/>
    <x v="8195"/>
    <s v="LSD008200"/>
    <m/>
    <s v="VHID008200-2017"/>
  </r>
  <r>
    <s v="LCV"/>
    <s v="MAZDA"/>
    <s v="BT-50"/>
    <m/>
    <s v="DBL 3.2 DSL HR SLE D-CAB 4X4 PU MY17"/>
    <n v="2017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17"/>
  </r>
  <r>
    <s v="LCV"/>
    <s v="MAZDA"/>
    <s v="BT-50"/>
    <m/>
    <s v="DBL 3.2 DSL HR SLE D-CAB 4X4 PU MY17"/>
    <n v="2018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18"/>
  </r>
  <r>
    <s v="LCV"/>
    <s v="MAZDA"/>
    <s v="BT-50"/>
    <m/>
    <s v="DBL 3.2 DSL HR SLE D-CAB 4X4 PU MY17"/>
    <n v="2019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19"/>
  </r>
  <r>
    <s v="LCV"/>
    <s v="MAZDA"/>
    <s v="BT-50"/>
    <m/>
    <s v="DBL 3.2 DSL HR SLE D-CAB 4X4 PU MY17"/>
    <n v="2020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20"/>
  </r>
  <r>
    <s v="LCV"/>
    <s v="MAZDA"/>
    <s v="BT-50"/>
    <m/>
    <s v="DBL 3.2 DSL HR SLE D-CAB 4X4 PU MY17"/>
    <n v="2021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21"/>
  </r>
  <r>
    <s v="LCV"/>
    <s v="MAZDA"/>
    <s v="BT-50"/>
    <m/>
    <s v="DBL 3.2 DSL HR SLE D-CAB 4X4 PU MY17 AT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17"/>
  </r>
  <r>
    <s v="LCV"/>
    <s v="MAZDA"/>
    <s v="BT-50"/>
    <m/>
    <s v="DBL 3.2 DSL HR SLE D-CAB 4X4 PU MY17 AT"/>
    <n v="2018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18"/>
  </r>
  <r>
    <s v="LCV"/>
    <s v="MAZDA"/>
    <s v="BT-50"/>
    <m/>
    <s v="DBL 3.2 DSL HR SLE D-CAB 4X4 PU MY17 AT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19"/>
  </r>
  <r>
    <s v="LCV"/>
    <s v="MAZDA"/>
    <s v="BT-50"/>
    <m/>
    <s v="DBL 3.2 DSL HR SLE D-CAB 4X4 PU MY17 AT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20"/>
  </r>
  <r>
    <s v="LCV"/>
    <s v="MAZDA"/>
    <s v="BT-50"/>
    <m/>
    <s v="DBL 3.2 DSL HR SLE D-CAB 4X4 PU MY17 AT"/>
    <n v="2021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21"/>
  </r>
  <r>
    <s v="LCV"/>
    <s v="MAZDA"/>
    <s v="BT-50"/>
    <m/>
    <s v="DBL 3.2 DSL HR SLE D-CAB PU MY14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16"/>
    <s v="0"/>
    <s v="16"/>
    <s v="MAZDA SOUTHERN AFRICA"/>
    <n v="2014"/>
    <s v="2016-03"/>
    <n v="2016"/>
    <n v="3"/>
    <s v="2016-03"/>
    <s v="Mar"/>
    <x v="8198"/>
    <s v="LSD008203"/>
    <m/>
    <s v="VHID008203-2014"/>
  </r>
  <r>
    <s v="LCV"/>
    <s v="MAZDA"/>
    <s v="BT-50"/>
    <m/>
    <s v="DBL 3.2 DSL HR SLE D-CAB PU MY14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16"/>
    <s v="0"/>
    <s v="16"/>
    <s v="MAZDA SOUTHERN AFRICA"/>
    <n v="2014"/>
    <s v="2016-03"/>
    <n v="2016"/>
    <n v="3"/>
    <s v="2016-03"/>
    <s v="Mar"/>
    <x v="8198"/>
    <s v="LSD008203"/>
    <m/>
    <s v="VHID008203-2015"/>
  </r>
  <r>
    <s v="LCV"/>
    <s v="MAZDA"/>
    <s v="BT-50"/>
    <m/>
    <s v="DBL 3.2 DSL HR SLE D-CAB PU MY14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16"/>
    <s v="0"/>
    <s v="16"/>
    <s v="MAZDA SOUTHERN AFRICA"/>
    <n v="2014"/>
    <s v="2016-03"/>
    <n v="2016"/>
    <n v="3"/>
    <s v="2016-03"/>
    <s v="Mar"/>
    <x v="8198"/>
    <s v="LSD008203"/>
    <m/>
    <s v="VHID008203-2016"/>
  </r>
  <r>
    <s v="LCV"/>
    <s v="MAZDA"/>
    <s v="BT-50"/>
    <m/>
    <s v="DBL 3.2 DSL HR SLE D-CAB PU MY14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4"/>
    <s v="0"/>
    <s v="34"/>
    <s v="MAZDA SOUTHERN AFRICA"/>
    <n v="2014"/>
    <s v="2016-03"/>
    <n v="2016"/>
    <n v="3"/>
    <s v="2016-03"/>
    <s v="Mar"/>
    <x v="8199"/>
    <s v="LSD008204"/>
    <m/>
    <s v="VHID008204-2014"/>
  </r>
  <r>
    <s v="LCV"/>
    <s v="MAZDA"/>
    <s v="BT-50"/>
    <m/>
    <s v="DBL 3.2 DSL HR SLE D-CAB PU MY14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4"/>
    <s v="0"/>
    <s v="34"/>
    <s v="MAZDA SOUTHERN AFRICA"/>
    <n v="2014"/>
    <s v="2016-03"/>
    <n v="2016"/>
    <n v="3"/>
    <s v="2016-03"/>
    <s v="Mar"/>
    <x v="8199"/>
    <s v="LSD008204"/>
    <m/>
    <s v="VHID008204-2015"/>
  </r>
  <r>
    <s v="LCV"/>
    <s v="MAZDA"/>
    <s v="BT-50"/>
    <m/>
    <s v="DBL 3.2 DSL HR SLE D-CAB PU MY14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4"/>
    <s v="0"/>
    <s v="34"/>
    <s v="MAZDA SOUTHERN AFRICA"/>
    <n v="2014"/>
    <s v="2016-03"/>
    <n v="2016"/>
    <n v="3"/>
    <s v="2016-03"/>
    <s v="Mar"/>
    <x v="8199"/>
    <s v="LSD008204"/>
    <m/>
    <s v="VHID008204-2016"/>
  </r>
  <r>
    <s v="LCV"/>
    <s v="MAZDA"/>
    <s v="BT-50"/>
    <m/>
    <s v="DBL 3.2 DSL HR SLE D-CAB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55"/>
    <s v="16"/>
    <s v="39"/>
    <s v="MAZDA SOUTHERN AFRICA"/>
    <n v="2015"/>
    <s v="2017-04"/>
    <n v="2017"/>
    <n v="4"/>
    <s v="2017-04"/>
    <s v="Apr"/>
    <x v="8200"/>
    <s v="LSD008205"/>
    <m/>
    <s v="VHID008205-2015"/>
  </r>
  <r>
    <s v="LCV"/>
    <s v="MAZDA"/>
    <s v="BT-50"/>
    <m/>
    <s v="DBL 3.2 DSL HR SLE D-CAB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55"/>
    <s v="16"/>
    <s v="39"/>
    <s v="MAZDA SOUTHERN AFRICA"/>
    <n v="2015"/>
    <s v="2017-04"/>
    <n v="2017"/>
    <n v="4"/>
    <s v="2017-04"/>
    <s v="Apr"/>
    <x v="8200"/>
    <s v="LSD008205"/>
    <m/>
    <s v="VHID008205-2016"/>
  </r>
  <r>
    <s v="LCV"/>
    <s v="MAZDA"/>
    <s v="BT-50"/>
    <m/>
    <s v="DBL 3.2 DSL HR SLE D-CAB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55"/>
    <s v="16"/>
    <s v="39"/>
    <s v="MAZDA SOUTHERN AFRICA"/>
    <n v="2015"/>
    <s v="2017-04"/>
    <n v="2017"/>
    <n v="4"/>
    <s v="2017-04"/>
    <s v="Apr"/>
    <x v="8200"/>
    <s v="LSD008205"/>
    <m/>
    <s v="VHID008205-2017"/>
  </r>
  <r>
    <s v="LCV"/>
    <s v="MAZDA"/>
    <s v="BT-50"/>
    <m/>
    <s v="DBL 3.2 DSL HR SLE D-CAB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59"/>
    <s v="0"/>
    <s v="59"/>
    <s v="MAZDA SOUTHERN AFRICA"/>
    <n v="2015"/>
    <s v="2017-04"/>
    <n v="2017"/>
    <n v="4"/>
    <s v="2017-04"/>
    <s v="Apr"/>
    <x v="8201"/>
    <s v="LSD008206"/>
    <m/>
    <s v="VHID008206-2015"/>
  </r>
  <r>
    <s v="LCV"/>
    <s v="MAZDA"/>
    <s v="BT-50"/>
    <m/>
    <s v="DBL 3.2 DSL HR SLE D-CAB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59"/>
    <s v="0"/>
    <s v="59"/>
    <s v="MAZDA SOUTHERN AFRICA"/>
    <n v="2015"/>
    <s v="2017-04"/>
    <n v="2017"/>
    <n v="4"/>
    <s v="2017-04"/>
    <s v="Apr"/>
    <x v="8201"/>
    <s v="LSD008206"/>
    <m/>
    <s v="VHID008206-2016"/>
  </r>
  <r>
    <s v="LCV"/>
    <s v="MAZDA"/>
    <s v="BT-50"/>
    <m/>
    <s v="DBL 3.2 DSL HR SLE D-CAB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59"/>
    <s v="0"/>
    <s v="59"/>
    <s v="MAZDA SOUTHERN AFRICA"/>
    <n v="2015"/>
    <s v="2017-04"/>
    <n v="2017"/>
    <n v="4"/>
    <s v="2017-04"/>
    <s v="Apr"/>
    <x v="8201"/>
    <s v="LSD008206"/>
    <m/>
    <s v="VHID008206-2017"/>
  </r>
  <r>
    <s v="LCV"/>
    <s v="MAZDA"/>
    <s v="BT-50"/>
    <m/>
    <s v="DBL 3.2 DSL HR SLE D-CAB W/LRD PU MY14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22"/>
    <s v="0"/>
    <s v="22"/>
    <s v="MAZDA SOUTHERN AFRICA"/>
    <n v="2014"/>
    <s v="2016-03"/>
    <n v="2016"/>
    <n v="3"/>
    <s v="2016-03"/>
    <s v="Mar"/>
    <x v="8202"/>
    <s v="LSD008207"/>
    <m/>
    <s v="VHID008207-2014"/>
  </r>
  <r>
    <s v="LCV"/>
    <s v="MAZDA"/>
    <s v="BT-50"/>
    <m/>
    <s v="DBL 3.2 DSL HR SLE D-CAB W/LRD PU MY14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22"/>
    <s v="0"/>
    <s v="22"/>
    <s v="MAZDA SOUTHERN AFRICA"/>
    <n v="2014"/>
    <s v="2016-03"/>
    <n v="2016"/>
    <n v="3"/>
    <s v="2016-03"/>
    <s v="Mar"/>
    <x v="8202"/>
    <s v="LSD008207"/>
    <m/>
    <s v="VHID008207-2015"/>
  </r>
  <r>
    <s v="LCV"/>
    <s v="MAZDA"/>
    <s v="BT-50"/>
    <m/>
    <s v="DBL 3.2 DSL HR SLE D-CAB W/LRD PU MY14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22"/>
    <s v="0"/>
    <s v="22"/>
    <s v="MAZDA SOUTHERN AFRICA"/>
    <n v="2014"/>
    <s v="2016-03"/>
    <n v="2016"/>
    <n v="3"/>
    <s v="2016-03"/>
    <s v="Mar"/>
    <x v="8202"/>
    <s v="LSD008207"/>
    <m/>
    <s v="VHID008207-2016"/>
  </r>
  <r>
    <s v="LCV"/>
    <s v="MAZDA"/>
    <s v="BT-50"/>
    <m/>
    <s v="DBL 3.2 DSL HR SLE D-CAB W/LRD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64"/>
    <s v="18"/>
    <s v="46"/>
    <s v="MAZDA SOUTHERN AFRICA"/>
    <n v="2015"/>
    <s v="2017-04"/>
    <n v="2017"/>
    <n v="4"/>
    <s v="2017-04"/>
    <s v="Apr"/>
    <x v="8203"/>
    <s v="LSD008208"/>
    <m/>
    <s v="VHID008208-2015"/>
  </r>
  <r>
    <s v="LCV"/>
    <s v="MAZDA"/>
    <s v="BT-50"/>
    <m/>
    <s v="DBL 3.2 DSL HR SLE D-CAB W/LRD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64"/>
    <s v="18"/>
    <s v="46"/>
    <s v="MAZDA SOUTHERN AFRICA"/>
    <n v="2015"/>
    <s v="2017-04"/>
    <n v="2017"/>
    <n v="4"/>
    <s v="2017-04"/>
    <s v="Apr"/>
    <x v="8203"/>
    <s v="LSD008208"/>
    <m/>
    <s v="VHID008208-2016"/>
  </r>
  <r>
    <s v="LCV"/>
    <s v="MAZDA"/>
    <s v="BT-50"/>
    <m/>
    <s v="DBL 3.2 DSL HR SLE D-CAB W/LRD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64"/>
    <s v="18"/>
    <s v="46"/>
    <s v="MAZDA SOUTHERN AFRICA"/>
    <n v="2015"/>
    <s v="2017-04"/>
    <n v="2017"/>
    <n v="4"/>
    <s v="2017-04"/>
    <s v="Apr"/>
    <x v="8203"/>
    <s v="LSD008208"/>
    <m/>
    <s v="VHID008208-2017"/>
  </r>
  <r>
    <s v="LCV"/>
    <s v="MAZDA"/>
    <s v="BT-50"/>
    <m/>
    <s v="DBL 3.2 DSL HR SLE D-CAB W/LRD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100"/>
    <s v="0"/>
    <s v="100"/>
    <s v="MAZDA SOUTHERN AFRICA"/>
    <n v="2015"/>
    <s v="2017-04"/>
    <n v="2017"/>
    <n v="4"/>
    <s v="2017-04"/>
    <s v="Apr"/>
    <x v="8204"/>
    <s v="LSD008209"/>
    <m/>
    <s v="VHID008209-2015"/>
  </r>
  <r>
    <s v="LCV"/>
    <s v="MAZDA"/>
    <s v="BT-50"/>
    <m/>
    <s v="DBL 3.2 DSL HR SLE D-CAB W/LRD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100"/>
    <s v="0"/>
    <s v="100"/>
    <s v="MAZDA SOUTHERN AFRICA"/>
    <n v="2015"/>
    <s v="2017-04"/>
    <n v="2017"/>
    <n v="4"/>
    <s v="2017-04"/>
    <s v="Apr"/>
    <x v="8204"/>
    <s v="LSD008209"/>
    <m/>
    <s v="VHID008209-2016"/>
  </r>
  <r>
    <s v="LCV"/>
    <s v="MAZDA"/>
    <s v="BT-50"/>
    <m/>
    <s v="DBL 3.2 DSL HR SLE D-CAB W/LRD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100"/>
    <s v="0"/>
    <s v="100"/>
    <s v="MAZDA SOUTHERN AFRICA"/>
    <n v="2015"/>
    <s v="2017-04"/>
    <n v="2017"/>
    <n v="4"/>
    <s v="2017-04"/>
    <s v="Apr"/>
    <x v="8204"/>
    <s v="LSD008209"/>
    <m/>
    <s v="VHID008209-2017"/>
  </r>
  <r>
    <s v="LCV"/>
    <s v="MAZDA"/>
    <s v="BT-50"/>
    <m/>
    <s v="DBL C 2.2D SLE H2WD D-CAB DSL PU"/>
    <n v="2014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2"/>
    <s v="0"/>
    <s v="2"/>
    <s v="MAZDA SOUTHERN AFRICA"/>
    <n v="2014"/>
    <s v="2015-04"/>
    <n v="2015"/>
    <n v="4"/>
    <s v="2015-04"/>
    <s v="Apr"/>
    <x v="8205"/>
    <s v="LSD008210"/>
    <m/>
    <s v="VHID008210-2014"/>
  </r>
  <r>
    <s v="LCV"/>
    <s v="MAZDA"/>
    <s v="BT-50"/>
    <m/>
    <s v="DBL C 2.2D SLE H2WD D-CAB DSL PU"/>
    <n v="2015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2"/>
    <s v="0"/>
    <s v="2"/>
    <s v="MAZDA SOUTHERN AFRICA"/>
    <n v="2014"/>
    <s v="2015-04"/>
    <n v="2015"/>
    <n v="4"/>
    <s v="2015-04"/>
    <s v="Apr"/>
    <x v="8205"/>
    <s v="LSD008210"/>
    <m/>
    <s v="VHID008210-2015"/>
  </r>
  <r>
    <s v="LCV"/>
    <s v="MAZDA"/>
    <s v="BT-50"/>
    <m/>
    <s v="DBL C 2.2D SLX H2WD D-CAB DSL PU"/>
    <n v="2014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"/>
    <s v="0"/>
    <s v="4"/>
    <s v="MAZDA SOUTHERN AFRICA"/>
    <n v="2014"/>
    <s v="2015-04"/>
    <n v="2015"/>
    <n v="4"/>
    <s v="2015-04"/>
    <s v="Apr"/>
    <x v="8206"/>
    <s v="LSD008211"/>
    <m/>
    <s v="VHID008211-2014"/>
  </r>
  <r>
    <s v="LCV"/>
    <s v="MAZDA"/>
    <s v="BT-50"/>
    <m/>
    <s v="DBL C 2.2D SLX H2WD D-CAB DSL PU"/>
    <n v="2015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"/>
    <s v="0"/>
    <s v="4"/>
    <s v="MAZDA SOUTHERN AFRICA"/>
    <n v="2014"/>
    <s v="2015-04"/>
    <n v="2015"/>
    <n v="4"/>
    <s v="2015-04"/>
    <s v="Apr"/>
    <x v="8206"/>
    <s v="LSD008211"/>
    <m/>
    <s v="VHID008211-2015"/>
  </r>
  <r>
    <s v="LCV"/>
    <s v="MAZDA"/>
    <s v="BT-50"/>
    <m/>
    <s v="RAP 2.2 DSL HR SLE X-CAB W/LSD PU MY17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248"/>
    <s v="COMMON RAIL"/>
    <m/>
    <s v="1"/>
    <s v="1"/>
    <s v="0"/>
    <s v="MAZDA SOUTHERN AFRICA"/>
    <n v="2017"/>
    <s v="2019-07"/>
    <n v="2019"/>
    <n v="7"/>
    <s v="2019-07"/>
    <s v="July"/>
    <x v="8207"/>
    <s v="LSD008212"/>
    <m/>
    <s v="VHID008212-2017"/>
  </r>
  <r>
    <s v="LCV"/>
    <s v="MAZDA"/>
    <s v="BT-50"/>
    <m/>
    <s v="RAP 2.2 DSL HR SLE X-CAB W/LSD PU MY17"/>
    <n v="2018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248"/>
    <s v="COMMON RAIL"/>
    <m/>
    <s v="1"/>
    <s v="1"/>
    <s v="0"/>
    <s v="MAZDA SOUTHERN AFRICA"/>
    <n v="2017"/>
    <s v="2019-07"/>
    <n v="2019"/>
    <n v="7"/>
    <s v="2019-07"/>
    <s v="July"/>
    <x v="8207"/>
    <s v="LSD008212"/>
    <m/>
    <s v="VHID008212-2018"/>
  </r>
  <r>
    <s v="LCV"/>
    <s v="MAZDA"/>
    <s v="BT-50"/>
    <m/>
    <s v="RAP 2.2 DSL HR SLE X-CAB W/LSD PU MY17"/>
    <n v="2019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248"/>
    <s v="COMMON RAIL"/>
    <m/>
    <s v="1"/>
    <s v="1"/>
    <s v="0"/>
    <s v="MAZDA SOUTHERN AFRICA"/>
    <n v="2017"/>
    <s v="2019-07"/>
    <n v="2019"/>
    <n v="7"/>
    <s v="2019-07"/>
    <s v="July"/>
    <x v="8207"/>
    <s v="LSD008212"/>
    <m/>
    <s v="VHID008212-2019"/>
  </r>
  <r>
    <s v="LCV"/>
    <s v="MAZDA"/>
    <s v="BT-50"/>
    <m/>
    <s v="RAP 2.2 DSL HR SLX X-CAB W/LRD PU MY14"/>
    <n v="2014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22"/>
    <s v="0"/>
    <s v="22"/>
    <s v="MAZDA SOUTHERN AFRICA"/>
    <n v="2014"/>
    <s v="2016-03"/>
    <n v="2016"/>
    <n v="3"/>
    <s v="2016-03"/>
    <s v="Mar"/>
    <x v="8208"/>
    <s v="LSD008213"/>
    <m/>
    <s v="VHID008213-2014"/>
  </r>
  <r>
    <s v="LCV"/>
    <s v="MAZDA"/>
    <s v="BT-50"/>
    <m/>
    <s v="RAP 2.2 DSL HR SLX X-CAB W/LRD PU MY14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22"/>
    <s v="0"/>
    <s v="22"/>
    <s v="MAZDA SOUTHERN AFRICA"/>
    <n v="2014"/>
    <s v="2016-03"/>
    <n v="2016"/>
    <n v="3"/>
    <s v="2016-03"/>
    <s v="Mar"/>
    <x v="8208"/>
    <s v="LSD008213"/>
    <m/>
    <s v="VHID008213-2015"/>
  </r>
  <r>
    <s v="LCV"/>
    <s v="MAZDA"/>
    <s v="BT-50"/>
    <m/>
    <s v="RAP 2.2 DSL HR SLX X-CAB W/LRD PU MY14"/>
    <n v="2016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22"/>
    <s v="0"/>
    <s v="22"/>
    <s v="MAZDA SOUTHERN AFRICA"/>
    <n v="2014"/>
    <s v="2016-03"/>
    <n v="2016"/>
    <n v="3"/>
    <s v="2016-03"/>
    <s v="Mar"/>
    <x v="8208"/>
    <s v="LSD008213"/>
    <m/>
    <s v="VHID008213-2016"/>
  </r>
  <r>
    <s v="LCV"/>
    <s v="MAZDA"/>
    <s v="BT-50"/>
    <m/>
    <s v="RAP 2.2 DSL HR SLX X-CAB W/LRD PU MY15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68"/>
    <s v="45"/>
    <s v="123"/>
    <s v="MAZDA SOUTHERN AFRICA"/>
    <n v="2015"/>
    <s v="2017-04"/>
    <n v="2017"/>
    <n v="4"/>
    <s v="2017-04"/>
    <s v="Apr"/>
    <x v="8209"/>
    <s v="LSD008214"/>
    <m/>
    <s v="VHID008214-2015"/>
  </r>
  <r>
    <s v="LCV"/>
    <s v="MAZDA"/>
    <s v="BT-50"/>
    <m/>
    <s v="RAP 2.2 DSL HR SLX X-CAB W/LRD PU MY15"/>
    <n v="2016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68"/>
    <s v="45"/>
    <s v="123"/>
    <s v="MAZDA SOUTHERN AFRICA"/>
    <n v="2015"/>
    <s v="2017-04"/>
    <n v="2017"/>
    <n v="4"/>
    <s v="2017-04"/>
    <s v="Apr"/>
    <x v="8209"/>
    <s v="LSD008214"/>
    <m/>
    <s v="VHID008214-2016"/>
  </r>
  <r>
    <s v="LCV"/>
    <s v="MAZDA"/>
    <s v="BT-50"/>
    <m/>
    <s v="RAP 2.2 DSL HR SLX X-CAB W/LRD PU MY15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68"/>
    <s v="45"/>
    <s v="123"/>
    <s v="MAZDA SOUTHERN AFRICA"/>
    <n v="2015"/>
    <s v="2017-04"/>
    <n v="2017"/>
    <n v="4"/>
    <s v="2017-04"/>
    <s v="Apr"/>
    <x v="8209"/>
    <s v="LSD008214"/>
    <m/>
    <s v="VHID008214-2017"/>
  </r>
  <r>
    <s v="LCV"/>
    <s v="MAZDA"/>
    <s v="BT-50"/>
    <m/>
    <s v="RAP 2.2 DSL HR SLX X-CAB W/LSD PU MY15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24"/>
    <s v="0"/>
    <s v="124"/>
    <s v="MAZDA SOUTHERN AFRICA"/>
    <n v="2015"/>
    <s v="2017-04"/>
    <n v="2017"/>
    <n v="4"/>
    <s v="2017-04"/>
    <s v="Apr"/>
    <x v="8210"/>
    <s v="LSD008215"/>
    <m/>
    <s v="VHID008215-2015"/>
  </r>
  <r>
    <s v="LCV"/>
    <s v="MAZDA"/>
    <s v="BT-50"/>
    <m/>
    <s v="RAP 2.2 DSL HR SLX X-CAB W/LSD PU MY15"/>
    <n v="2016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24"/>
    <s v="0"/>
    <s v="124"/>
    <s v="MAZDA SOUTHERN AFRICA"/>
    <n v="2015"/>
    <s v="2017-04"/>
    <n v="2017"/>
    <n v="4"/>
    <s v="2017-04"/>
    <s v="Apr"/>
    <x v="8210"/>
    <s v="LSD008215"/>
    <m/>
    <s v="VHID008215-2016"/>
  </r>
  <r>
    <s v="LCV"/>
    <s v="MAZDA"/>
    <s v="BT-50"/>
    <m/>
    <s v="RAP 2.2 DSL HR SLX X-CAB W/LSD PU MY15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24"/>
    <s v="0"/>
    <s v="124"/>
    <s v="MAZDA SOUTHERN AFRICA"/>
    <n v="2015"/>
    <s v="2017-04"/>
    <n v="2017"/>
    <n v="4"/>
    <s v="2017-04"/>
    <s v="Apr"/>
    <x v="8210"/>
    <s v="LSD008215"/>
    <m/>
    <s v="VHID008215-2017"/>
  </r>
  <r>
    <s v="LCV"/>
    <s v="MAZDA"/>
    <s v="BT-50"/>
    <m/>
    <s v="RAP 2.2 DSL HR SLX X-CAB W/LSD PU MY17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199"/>
    <s v="COMMON RAIL"/>
    <m/>
    <s v="2"/>
    <s v="2"/>
    <s v="0"/>
    <s v="MAZDA SOUTHERN AFRICA"/>
    <n v="2017"/>
    <s v="2019-07"/>
    <n v="2019"/>
    <n v="7"/>
    <s v="2019-07"/>
    <s v="July"/>
    <x v="8211"/>
    <s v="LSD008216"/>
    <m/>
    <s v="VHID008216-2017"/>
  </r>
  <r>
    <s v="LCV"/>
    <s v="MAZDA"/>
    <s v="BT-50"/>
    <m/>
    <s v="RAP 2.2 DSL HR SLX X-CAB W/LSD PU MY17"/>
    <n v="2018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199"/>
    <s v="COMMON RAIL"/>
    <m/>
    <s v="2"/>
    <s v="2"/>
    <s v="0"/>
    <s v="MAZDA SOUTHERN AFRICA"/>
    <n v="2017"/>
    <s v="2019-07"/>
    <n v="2019"/>
    <n v="7"/>
    <s v="2019-07"/>
    <s v="July"/>
    <x v="8211"/>
    <s v="LSD008216"/>
    <m/>
    <s v="VHID008216-2018"/>
  </r>
  <r>
    <s v="LCV"/>
    <s v="MAZDA"/>
    <s v="BT-50"/>
    <m/>
    <s v="RAP 2.2 DSL HR SLX X-CAB W/LSD PU MY17"/>
    <n v="2019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199"/>
    <s v="COMMON RAIL"/>
    <m/>
    <s v="2"/>
    <s v="2"/>
    <s v="0"/>
    <s v="MAZDA SOUTHERN AFRICA"/>
    <n v="2017"/>
    <s v="2019-07"/>
    <n v="2019"/>
    <n v="7"/>
    <s v="2019-07"/>
    <s v="July"/>
    <x v="8211"/>
    <s v="LSD008216"/>
    <m/>
    <s v="VHID008216-2019"/>
  </r>
  <r>
    <s v="LCV"/>
    <s v="MAZDA"/>
    <s v="BT-50"/>
    <m/>
    <s v="RAP 2.2 HR SLX W/LRD X-CAB PU"/>
    <n v="2014"/>
    <s v="2,2"/>
    <s v="PETRO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55"/>
    <s v="0"/>
    <s v="55"/>
    <s v="MAZDA SOUTHERN AFRICA"/>
    <n v="2014"/>
    <s v="2015-04"/>
    <n v="2015"/>
    <n v="4"/>
    <s v="2015-04"/>
    <s v="Apr"/>
    <x v="8212"/>
    <s v="LSD008217"/>
    <m/>
    <s v="VHID008217-2014"/>
  </r>
  <r>
    <s v="LCV"/>
    <s v="MAZDA"/>
    <s v="BT-50"/>
    <m/>
    <s v="RAP 2.2 HR SLX W/LRD X-CAB PU"/>
    <n v="2015"/>
    <s v="2,2"/>
    <s v="PETRO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55"/>
    <s v="0"/>
    <s v="55"/>
    <s v="MAZDA SOUTHERN AFRICA"/>
    <n v="2014"/>
    <s v="2015-04"/>
    <n v="2015"/>
    <n v="4"/>
    <s v="2015-04"/>
    <s v="Apr"/>
    <x v="8212"/>
    <s v="LSD008217"/>
    <m/>
    <s v="VHID008217-2015"/>
  </r>
  <r>
    <s v="LCV"/>
    <s v="MAZDA"/>
    <s v="BT-50"/>
    <m/>
    <s v="RAP 2.2 SLX HR AC DSL X-CAB PU"/>
    <n v="2014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0"/>
    <s v="0"/>
    <s v="10"/>
    <s v="MAZDA SOUTHERN AFRICA"/>
    <n v="2014"/>
    <s v="2015-04"/>
    <n v="2015"/>
    <n v="4"/>
    <s v="2015-04"/>
    <s v="Apr"/>
    <x v="8213"/>
    <s v="LSD008218"/>
    <m/>
    <s v="VHID008218-2014"/>
  </r>
  <r>
    <s v="LCV"/>
    <s v="MAZDA"/>
    <s v="BT-50"/>
    <m/>
    <s v="RAP 2.2 SLX HR AC DSL X-CAB PU"/>
    <n v="2015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0"/>
    <s v="0"/>
    <s v="10"/>
    <s v="MAZDA SOUTHERN AFRICA"/>
    <n v="2014"/>
    <s v="2015-04"/>
    <n v="2015"/>
    <n v="4"/>
    <s v="2015-04"/>
    <s v="Apr"/>
    <x v="8213"/>
    <s v="LSD008218"/>
    <m/>
    <s v="VHID008218-2015"/>
  </r>
  <r>
    <s v="LCV"/>
    <s v="MAZDA"/>
    <s v="BT-50"/>
    <m/>
    <s v="RAP 2.2 SLX HR DSL X-CAB PU"/>
    <n v="2014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9"/>
    <s v="0"/>
    <s v="19"/>
    <s v="MAZDA SOUTHERN AFRICA"/>
    <n v="2014"/>
    <s v="2015-04"/>
    <n v="2015"/>
    <n v="4"/>
    <s v="2015-04"/>
    <s v="Apr"/>
    <x v="8214"/>
    <s v="LSD008219"/>
    <m/>
    <s v="VHID008219-2014"/>
  </r>
  <r>
    <s v="LCV"/>
    <s v="MAZDA"/>
    <s v="BT-50"/>
    <m/>
    <s v="RAP 2.2 SLX HR DSL X-CAB PU"/>
    <n v="2015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9"/>
    <s v="0"/>
    <s v="19"/>
    <s v="MAZDA SOUTHERN AFRICA"/>
    <n v="2014"/>
    <s v="2015-04"/>
    <n v="2015"/>
    <n v="4"/>
    <s v="2015-04"/>
    <s v="Apr"/>
    <x v="8214"/>
    <s v="LSD008219"/>
    <m/>
    <s v="VHID008219-2015"/>
  </r>
  <r>
    <s v="LCV"/>
    <s v="MAZDA"/>
    <s v="BT-50"/>
    <m/>
    <s v="RAP 2.5 SLX HR DSL PU X-CAB"/>
    <n v="2014"/>
    <s v="2,5"/>
    <s v="DIESEL"/>
    <s v="4X2"/>
    <s v="MAN"/>
    <x v="0"/>
    <s v=""/>
    <s v=""/>
    <s v=""/>
    <m/>
    <m/>
    <m/>
    <m/>
    <s v="LIGHT COMMERCIAL"/>
    <s v="ABOVE ONE-TON 4X2 XCAB"/>
    <s v="122"/>
    <s v="166"/>
    <s v="LOCAL"/>
    <m/>
    <m/>
    <m/>
    <m/>
    <s v="3200"/>
    <s v="-"/>
    <s v="N/A"/>
    <m/>
    <m/>
    <s v="1"/>
    <s v="0"/>
    <s v="1"/>
    <s v="MAZDA SOUTHERN AFRICA"/>
    <n v="2014"/>
    <s v="2015-04"/>
    <n v="2015"/>
    <n v="4"/>
    <s v="2015-04"/>
    <s v="Apr"/>
    <x v="8215"/>
    <s v="LSD008220"/>
    <m/>
    <s v="VHID008220-2014"/>
  </r>
  <r>
    <s v="LCV"/>
    <s v="MAZDA"/>
    <s v="BT-50"/>
    <m/>
    <s v="RAP 2.5 SLX HR DSL PU X-CAB"/>
    <n v="2015"/>
    <s v="2,5"/>
    <s v="DIESEL"/>
    <s v="4X2"/>
    <s v="MAN"/>
    <x v="0"/>
    <s v=""/>
    <s v=""/>
    <s v=""/>
    <m/>
    <m/>
    <m/>
    <m/>
    <s v="LIGHT COMMERCIAL"/>
    <s v="ABOVE ONE-TON 4X2 XCAB"/>
    <s v="122"/>
    <s v="166"/>
    <s v="LOCAL"/>
    <m/>
    <m/>
    <m/>
    <m/>
    <s v="3200"/>
    <s v="-"/>
    <s v="N/A"/>
    <m/>
    <m/>
    <s v="1"/>
    <s v="0"/>
    <s v="1"/>
    <s v="MAZDA SOUTHERN AFRICA"/>
    <n v="2014"/>
    <s v="2015-04"/>
    <n v="2015"/>
    <n v="4"/>
    <s v="2015-04"/>
    <s v="Apr"/>
    <x v="8215"/>
    <s v="LSD008220"/>
    <m/>
    <s v="VHID008220-2015"/>
  </r>
  <r>
    <s v="LCV"/>
    <s v="MAZDA"/>
    <s v="BT-50"/>
    <m/>
    <s v="RAP 3.2 DSL HR SLE X-CAB 4X4 PU MY14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2"/>
    <s v="3"/>
    <s v="9"/>
    <s v="MAZDA SOUTHERN AFRICA"/>
    <n v="2014"/>
    <s v="2016-03"/>
    <n v="2016"/>
    <n v="3"/>
    <s v="2016-03"/>
    <s v="Mar"/>
    <x v="8216"/>
    <s v="LSD008221"/>
    <m/>
    <s v="VHID008221-2014"/>
  </r>
  <r>
    <s v="LCV"/>
    <s v="MAZDA"/>
    <s v="BT-50"/>
    <m/>
    <s v="RAP 3.2 DSL HR SLE X-CAB 4X4 PU MY14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2"/>
    <s v="3"/>
    <s v="9"/>
    <s v="MAZDA SOUTHERN AFRICA"/>
    <n v="2014"/>
    <s v="2016-03"/>
    <n v="2016"/>
    <n v="3"/>
    <s v="2016-03"/>
    <s v="Mar"/>
    <x v="8216"/>
    <s v="LSD008221"/>
    <m/>
    <s v="VHID008221-2015"/>
  </r>
  <r>
    <s v="LCV"/>
    <s v="MAZDA"/>
    <s v="BT-50"/>
    <m/>
    <s v="RAP 3.2 DSL HR SLE X-CAB 4X4 PU MY14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2"/>
    <s v="3"/>
    <s v="9"/>
    <s v="MAZDA SOUTHERN AFRICA"/>
    <n v="2014"/>
    <s v="2016-03"/>
    <n v="2016"/>
    <n v="3"/>
    <s v="2016-03"/>
    <s v="Mar"/>
    <x v="8216"/>
    <s v="LSD008221"/>
    <m/>
    <s v="VHID008221-2016"/>
  </r>
  <r>
    <s v="LCV"/>
    <s v="MAZDA"/>
    <s v="BT-50"/>
    <m/>
    <s v="RAP 3.2 DSL HR SLE X-CAB 4X4 PU MY15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62"/>
    <s v="35"/>
    <s v="27"/>
    <s v="MAZDA SOUTHERN AFRICA"/>
    <n v="2015"/>
    <s v="2017-04"/>
    <n v="2017"/>
    <n v="4"/>
    <s v="2017-04"/>
    <s v="Apr"/>
    <x v="8217"/>
    <s v="LSD008222"/>
    <m/>
    <s v="VHID008222-2015"/>
  </r>
  <r>
    <s v="LCV"/>
    <s v="MAZDA"/>
    <s v="BT-50"/>
    <m/>
    <s v="RAP 3.2 DSL HR SLE X-CAB 4X4 PU MY15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62"/>
    <s v="35"/>
    <s v="27"/>
    <s v="MAZDA SOUTHERN AFRICA"/>
    <n v="2015"/>
    <s v="2017-04"/>
    <n v="2017"/>
    <n v="4"/>
    <s v="2017-04"/>
    <s v="Apr"/>
    <x v="8217"/>
    <s v="LSD008222"/>
    <m/>
    <s v="VHID008222-2016"/>
  </r>
  <r>
    <s v="LCV"/>
    <s v="MAZDA"/>
    <s v="BT-50"/>
    <m/>
    <s v="RAP 3.2 DSL HR SLE X-CAB 4X4 PU MY15"/>
    <n v="2017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62"/>
    <s v="35"/>
    <s v="27"/>
    <s v="MAZDA SOUTHERN AFRICA"/>
    <n v="2015"/>
    <s v="2017-04"/>
    <n v="2017"/>
    <n v="4"/>
    <s v="2017-04"/>
    <s v="Apr"/>
    <x v="8217"/>
    <s v="LSD008222"/>
    <m/>
    <s v="VHID008222-2017"/>
  </r>
  <r>
    <s v="LCV"/>
    <s v="MAZDA"/>
    <s v="BT-50"/>
    <m/>
    <s v="RAP 3.2 DSL HR SLE X-CAB 4X4 PU MY17 AT"/>
    <n v="2017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m/>
    <s v="3198"/>
    <s v="TURBOCHARGER WITH INTERCOOLER"/>
    <m/>
    <s v="3200"/>
    <s v="NOT AVAILABLE"/>
    <s v="256"/>
    <s v="COMMON RAIL"/>
    <m/>
    <s v="1"/>
    <s v="1"/>
    <s v="0"/>
    <s v="MAZDA SOUTHERN AFRICA"/>
    <n v="2017"/>
    <s v="2019-07"/>
    <n v="2019"/>
    <n v="7"/>
    <s v="2019-07"/>
    <s v="July"/>
    <x v="8218"/>
    <s v="LSD008223"/>
    <m/>
    <s v="VHID008223-2017"/>
  </r>
  <r>
    <s v="LCV"/>
    <s v="MAZDA"/>
    <s v="BT-50"/>
    <m/>
    <s v="RAP 3.2 DSL HR SLE X-CAB 4X4 PU MY17 AT"/>
    <n v="2018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m/>
    <s v="3198"/>
    <s v="TURBOCHARGER WITH INTERCOOLER"/>
    <m/>
    <s v="3200"/>
    <s v="NOT AVAILABLE"/>
    <s v="256"/>
    <s v="COMMON RAIL"/>
    <m/>
    <s v="1"/>
    <s v="1"/>
    <s v="0"/>
    <s v="MAZDA SOUTHERN AFRICA"/>
    <n v="2017"/>
    <s v="2019-07"/>
    <n v="2019"/>
    <n v="7"/>
    <s v="2019-07"/>
    <s v="July"/>
    <x v="8218"/>
    <s v="LSD008223"/>
    <m/>
    <s v="VHID008223-2018"/>
  </r>
  <r>
    <s v="LCV"/>
    <s v="MAZDA"/>
    <s v="BT-50"/>
    <m/>
    <s v="RAP 3.2 DSL HR SLE X-CAB 4X4 PU MY17 AT"/>
    <n v="2019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m/>
    <s v="3198"/>
    <s v="TURBOCHARGER WITH INTERCOOLER"/>
    <m/>
    <s v="3200"/>
    <s v="NOT AVAILABLE"/>
    <s v="256"/>
    <s v="COMMON RAIL"/>
    <m/>
    <s v="1"/>
    <s v="1"/>
    <s v="0"/>
    <s v="MAZDA SOUTHERN AFRICA"/>
    <n v="2017"/>
    <s v="2019-07"/>
    <n v="2019"/>
    <n v="7"/>
    <s v="2019-07"/>
    <s v="July"/>
    <x v="8218"/>
    <s v="LSD008223"/>
    <m/>
    <s v="VHID008223-2019"/>
  </r>
  <r>
    <s v="LCV"/>
    <s v="MAZDA"/>
    <s v="BT-50"/>
    <m/>
    <s v="RAP 3.2 DSL HR SLE X-CAB PU MY14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27"/>
    <s v="2"/>
    <s v="25"/>
    <s v="MAZDA SOUTHERN AFRICA"/>
    <n v="2014"/>
    <s v="2016-03"/>
    <n v="2016"/>
    <n v="3"/>
    <s v="2016-03"/>
    <s v="Mar"/>
    <x v="8219"/>
    <s v="LSD008224"/>
    <m/>
    <s v="VHID008224-2014"/>
  </r>
  <r>
    <s v="LCV"/>
    <s v="MAZDA"/>
    <s v="BT-50"/>
    <m/>
    <s v="RAP 3.2 DSL HR SLE X-CAB PU MY14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27"/>
    <s v="2"/>
    <s v="25"/>
    <s v="MAZDA SOUTHERN AFRICA"/>
    <n v="2014"/>
    <s v="2016-03"/>
    <n v="2016"/>
    <n v="3"/>
    <s v="2016-03"/>
    <s v="Mar"/>
    <x v="8219"/>
    <s v="LSD008224"/>
    <m/>
    <s v="VHID008224-2015"/>
  </r>
  <r>
    <s v="LCV"/>
    <s v="MAZDA"/>
    <s v="BT-50"/>
    <m/>
    <s v="RAP 3.2 DSL HR SLE X-CAB PU MY14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27"/>
    <s v="2"/>
    <s v="25"/>
    <s v="MAZDA SOUTHERN AFRICA"/>
    <n v="2014"/>
    <s v="2016-03"/>
    <n v="2016"/>
    <n v="3"/>
    <s v="2016-03"/>
    <s v="Mar"/>
    <x v="8219"/>
    <s v="LSD008224"/>
    <m/>
    <s v="VHID008224-2016"/>
  </r>
  <r>
    <s v="LCV"/>
    <s v="MAZDA"/>
    <s v="BT-50"/>
    <m/>
    <s v="RAP 3.2 DSL HR SLE X-CAB PU MY14 AT"/>
    <n v="2014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9"/>
    <s v="0"/>
    <s v="19"/>
    <s v="MAZDA SOUTHERN AFRICA"/>
    <n v="2014"/>
    <s v="2016-03"/>
    <n v="2016"/>
    <n v="3"/>
    <s v="2016-03"/>
    <s v="Mar"/>
    <x v="8220"/>
    <s v="LSD008225"/>
    <m/>
    <s v="VHID008225-2014"/>
  </r>
  <r>
    <s v="LCV"/>
    <s v="MAZDA"/>
    <s v="BT-50"/>
    <m/>
    <s v="RAP 3.2 DSL HR SLE X-CAB PU MY14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9"/>
    <s v="0"/>
    <s v="19"/>
    <s v="MAZDA SOUTHERN AFRICA"/>
    <n v="2014"/>
    <s v="2016-03"/>
    <n v="2016"/>
    <n v="3"/>
    <s v="2016-03"/>
    <s v="Mar"/>
    <x v="8220"/>
    <s v="LSD008225"/>
    <m/>
    <s v="VHID008225-2015"/>
  </r>
  <r>
    <s v="LCV"/>
    <s v="MAZDA"/>
    <s v="BT-50"/>
    <m/>
    <s v="RAP 3.2 DSL HR SLE X-CAB PU MY14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9"/>
    <s v="0"/>
    <s v="19"/>
    <s v="MAZDA SOUTHERN AFRICA"/>
    <n v="2014"/>
    <s v="2016-03"/>
    <n v="2016"/>
    <n v="3"/>
    <s v="2016-03"/>
    <s v="Mar"/>
    <x v="8220"/>
    <s v="LSD008225"/>
    <m/>
    <s v="VHID008225-2016"/>
  </r>
  <r>
    <s v="LCV"/>
    <s v="MAZDA"/>
    <s v="BT-50"/>
    <m/>
    <s v="RAP 3.2 DSL HR SLE X-CAB PU MY15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44"/>
    <s v="27"/>
    <s v="17"/>
    <s v="MAZDA SOUTHERN AFRICA"/>
    <n v="2015"/>
    <s v="2017-04"/>
    <n v="2017"/>
    <n v="4"/>
    <s v="2017-04"/>
    <s v="Apr"/>
    <x v="8221"/>
    <s v="LSD008226"/>
    <m/>
    <s v="VHID008226-2015"/>
  </r>
  <r>
    <s v="LCV"/>
    <s v="MAZDA"/>
    <s v="BT-50"/>
    <m/>
    <s v="RAP 3.2 DSL HR SLE X-CAB PU MY15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44"/>
    <s v="27"/>
    <s v="17"/>
    <s v="MAZDA SOUTHERN AFRICA"/>
    <n v="2015"/>
    <s v="2017-04"/>
    <n v="2017"/>
    <n v="4"/>
    <s v="2017-04"/>
    <s v="Apr"/>
    <x v="8221"/>
    <s v="LSD008226"/>
    <m/>
    <s v="VHID008226-2016"/>
  </r>
  <r>
    <s v="LCV"/>
    <s v="MAZDA"/>
    <s v="BT-50"/>
    <m/>
    <s v="RAP 3.2 DSL HR SLE X-CAB PU MY15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44"/>
    <s v="27"/>
    <s v="17"/>
    <s v="MAZDA SOUTHERN AFRICA"/>
    <n v="2015"/>
    <s v="2017-04"/>
    <n v="2017"/>
    <n v="4"/>
    <s v="2017-04"/>
    <s v="Apr"/>
    <x v="8221"/>
    <s v="LSD008226"/>
    <m/>
    <s v="VHID008226-2017"/>
  </r>
  <r>
    <s v="LCV"/>
    <s v="MAZDA"/>
    <s v="BT-50"/>
    <m/>
    <s v="RAP 3.2 DSL HR SLE X-CAB PU MY15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33"/>
    <s v="0"/>
    <s v="33"/>
    <s v="MAZDA SOUTHERN AFRICA"/>
    <n v="2015"/>
    <s v="2017-04"/>
    <n v="2017"/>
    <n v="4"/>
    <s v="2017-04"/>
    <s v="Apr"/>
    <x v="8222"/>
    <s v="LSD008227"/>
    <m/>
    <s v="VHID008227-2015"/>
  </r>
  <r>
    <s v="LCV"/>
    <s v="MAZDA"/>
    <s v="BT-50"/>
    <m/>
    <s v="RAP 3.2 DSL HR SLE X-CAB PU MY15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33"/>
    <s v="0"/>
    <s v="33"/>
    <s v="MAZDA SOUTHERN AFRICA"/>
    <n v="2015"/>
    <s v="2017-04"/>
    <n v="2017"/>
    <n v="4"/>
    <s v="2017-04"/>
    <s v="Apr"/>
    <x v="8222"/>
    <s v="LSD008227"/>
    <m/>
    <s v="VHID008227-2016"/>
  </r>
  <r>
    <s v="LCV"/>
    <s v="MAZDA"/>
    <s v="BT-50"/>
    <m/>
    <s v="RAP 3.2 DSL HR SLE X-CAB PU MY15 AT"/>
    <n v="2017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33"/>
    <s v="0"/>
    <s v="33"/>
    <s v="MAZDA SOUTHERN AFRICA"/>
    <n v="2015"/>
    <s v="2017-04"/>
    <n v="2017"/>
    <n v="4"/>
    <s v="2017-04"/>
    <s v="Apr"/>
    <x v="8222"/>
    <s v="LSD008227"/>
    <m/>
    <s v="VHID008227-2017"/>
  </r>
  <r>
    <s v="LCV"/>
    <s v="MAZDA"/>
    <s v="BT-50"/>
    <m/>
    <s v="RAP 3.2 DSL HR SLE X-CAB W/LRD PU MY14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15"/>
    <s v="0"/>
    <s v="15"/>
    <s v="MAZDA SOUTHERN AFRICA"/>
    <n v="2014"/>
    <s v="2016-03"/>
    <n v="2016"/>
    <n v="3"/>
    <s v="2016-03"/>
    <s v="Mar"/>
    <x v="8223"/>
    <s v="LSD008228"/>
    <m/>
    <s v="VHID008228-2014"/>
  </r>
  <r>
    <s v="LCV"/>
    <s v="MAZDA"/>
    <s v="BT-50"/>
    <m/>
    <s v="RAP 3.2 DSL HR SLE X-CAB W/LRD PU MY14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15"/>
    <s v="0"/>
    <s v="15"/>
    <s v="MAZDA SOUTHERN AFRICA"/>
    <n v="2014"/>
    <s v="2016-03"/>
    <n v="2016"/>
    <n v="3"/>
    <s v="2016-03"/>
    <s v="Mar"/>
    <x v="8223"/>
    <s v="LSD008228"/>
    <m/>
    <s v="VHID008228-2015"/>
  </r>
  <r>
    <s v="LCV"/>
    <s v="MAZDA"/>
    <s v="BT-50"/>
    <m/>
    <s v="RAP 3.2 DSL HR SLE X-CAB W/LRD PU MY14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15"/>
    <s v="0"/>
    <s v="15"/>
    <s v="MAZDA SOUTHERN AFRICA"/>
    <n v="2014"/>
    <s v="2016-03"/>
    <n v="2016"/>
    <n v="3"/>
    <s v="2016-03"/>
    <s v="Mar"/>
    <x v="8223"/>
    <s v="LSD008228"/>
    <m/>
    <s v="VHID008228-2016"/>
  </r>
  <r>
    <s v="LCV"/>
    <s v="MAZDA"/>
    <s v="BT-50"/>
    <m/>
    <s v="RAP 3.2 DSL HR SLE X-CAB W/LRD PU MY14 AT"/>
    <n v="2014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"/>
    <s v="0"/>
    <s v="1"/>
    <s v="MAZDA SOUTHERN AFRICA"/>
    <n v="2014"/>
    <s v="2016-03"/>
    <n v="2016"/>
    <n v="3"/>
    <s v="2016-03"/>
    <s v="Mar"/>
    <x v="8224"/>
    <s v="LSD008229"/>
    <m/>
    <s v="VHID008229-2014"/>
  </r>
  <r>
    <s v="LCV"/>
    <s v="MAZDA"/>
    <s v="BT-50"/>
    <m/>
    <s v="RAP 3.2 DSL HR SLE X-CAB W/LRD PU MY14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"/>
    <s v="0"/>
    <s v="1"/>
    <s v="MAZDA SOUTHERN AFRICA"/>
    <n v="2014"/>
    <s v="2016-03"/>
    <n v="2016"/>
    <n v="3"/>
    <s v="2016-03"/>
    <s v="Mar"/>
    <x v="8224"/>
    <s v="LSD008229"/>
    <m/>
    <s v="VHID008229-2015"/>
  </r>
  <r>
    <s v="LCV"/>
    <s v="MAZDA"/>
    <s v="BT-50"/>
    <m/>
    <s v="RAP 3.2 DSL HR SLE X-CAB W/LRD PU MY14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"/>
    <s v="0"/>
    <s v="1"/>
    <s v="MAZDA SOUTHERN AFRICA"/>
    <n v="2014"/>
    <s v="2016-03"/>
    <n v="2016"/>
    <n v="3"/>
    <s v="2016-03"/>
    <s v="Mar"/>
    <x v="8224"/>
    <s v="LSD008229"/>
    <m/>
    <s v="VHID008229-2016"/>
  </r>
  <r>
    <s v="LCV"/>
    <s v="MAZDA"/>
    <s v="BT-50"/>
    <m/>
    <s v="RAP 3.2 DSL HR SLE X-CAB W/LRD PU MY15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7"/>
    <s v="16"/>
    <s v="21"/>
    <s v="MAZDA SOUTHERN AFRICA"/>
    <n v="2015"/>
    <s v="2017-04"/>
    <n v="2017"/>
    <n v="4"/>
    <s v="2017-04"/>
    <s v="Apr"/>
    <x v="8225"/>
    <s v="LSD008230"/>
    <m/>
    <s v="VHID008230-2015"/>
  </r>
  <r>
    <s v="LCV"/>
    <s v="MAZDA"/>
    <s v="BT-50"/>
    <m/>
    <s v="RAP 3.2 DSL HR SLE X-CAB W/LRD PU MY15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7"/>
    <s v="16"/>
    <s v="21"/>
    <s v="MAZDA SOUTHERN AFRICA"/>
    <n v="2015"/>
    <s v="2017-04"/>
    <n v="2017"/>
    <n v="4"/>
    <s v="2017-04"/>
    <s v="Apr"/>
    <x v="8225"/>
    <s v="LSD008230"/>
    <m/>
    <s v="VHID008230-2016"/>
  </r>
  <r>
    <s v="LCV"/>
    <s v="MAZDA"/>
    <s v="BT-50"/>
    <m/>
    <s v="RAP 3.2 DSL HR SLE X-CAB W/LRD PU MY15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7"/>
    <s v="16"/>
    <s v="21"/>
    <s v="MAZDA SOUTHERN AFRICA"/>
    <n v="2015"/>
    <s v="2017-04"/>
    <n v="2017"/>
    <n v="4"/>
    <s v="2017-04"/>
    <s v="Apr"/>
    <x v="8225"/>
    <s v="LSD008230"/>
    <m/>
    <s v="VHID008230-2017"/>
  </r>
  <r>
    <s v="LCV"/>
    <s v="MAZDA"/>
    <s v="BT-50"/>
    <m/>
    <s v="RAP 3.2 DSL HR SLE X-CAB W/LRD PU MY15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6"/>
    <s v="0"/>
    <s v="16"/>
    <s v="MAZDA SOUTHERN AFRICA"/>
    <n v="2015"/>
    <s v="2017-04"/>
    <n v="2017"/>
    <n v="4"/>
    <s v="2017-04"/>
    <s v="Apr"/>
    <x v="8226"/>
    <s v="LSD008231"/>
    <m/>
    <s v="VHID008231-2015"/>
  </r>
  <r>
    <s v="LCV"/>
    <s v="MAZDA"/>
    <s v="BT-50"/>
    <m/>
    <s v="RAP 3.2 DSL HR SLE X-CAB W/LRD PU MY15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6"/>
    <s v="0"/>
    <s v="16"/>
    <s v="MAZDA SOUTHERN AFRICA"/>
    <n v="2015"/>
    <s v="2017-04"/>
    <n v="2017"/>
    <n v="4"/>
    <s v="2017-04"/>
    <s v="Apr"/>
    <x v="8226"/>
    <s v="LSD008231"/>
    <m/>
    <s v="VHID008231-2016"/>
  </r>
  <r>
    <s v="LCV"/>
    <s v="MAZDA"/>
    <s v="BT-50"/>
    <m/>
    <s v="RAP 3.2 DSL HR SLE X-CAB W/LRD PU MY15 AT"/>
    <n v="2017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6"/>
    <s v="0"/>
    <s v="16"/>
    <s v="MAZDA SOUTHERN AFRICA"/>
    <n v="2015"/>
    <s v="2017-04"/>
    <n v="2017"/>
    <n v="4"/>
    <s v="2017-04"/>
    <s v="Apr"/>
    <x v="8226"/>
    <s v="LSD008231"/>
    <m/>
    <s v="VHID008231-2017"/>
  </r>
  <r>
    <s v="LCV"/>
    <s v="MAZDA"/>
    <s v="BT-50"/>
    <m/>
    <s v="RAP 3.2 HR SLE W/LRD X-CAB PU AT"/>
    <n v="2014"/>
    <s v="3,2"/>
    <s v="PETROL"/>
    <s v="4X2"/>
    <s v="AUTO"/>
    <x v="0"/>
    <s v=""/>
    <s v=""/>
    <s v=""/>
    <m/>
    <m/>
    <m/>
    <m/>
    <s v="LIGHT COMMERCIAL"/>
    <s v="ABOVE ONE-TON 4X2 XCAB"/>
    <s v="147"/>
    <s v="200"/>
    <s v="LOCAL"/>
    <m/>
    <m/>
    <m/>
    <m/>
    <s v="3200"/>
    <s v="-"/>
    <s v="N/A"/>
    <m/>
    <m/>
    <s v="79"/>
    <s v="0"/>
    <s v="79"/>
    <s v="MAZDA SOUTHERN AFRICA"/>
    <n v="2014"/>
    <s v="2015-04"/>
    <n v="2015"/>
    <n v="4"/>
    <s v="2015-04"/>
    <s v="Apr"/>
    <x v="8227"/>
    <s v="LSD008232"/>
    <m/>
    <s v="VHID008232-2014"/>
  </r>
  <r>
    <s v="LCV"/>
    <s v="MAZDA"/>
    <s v="BT-50"/>
    <m/>
    <s v="RAP 3.2 HR SLE W/LRD X-CAB PU AT"/>
    <n v="2015"/>
    <s v="3,2"/>
    <s v="PETROL"/>
    <s v="4X2"/>
    <s v="AUTO"/>
    <x v="0"/>
    <s v=""/>
    <s v=""/>
    <s v=""/>
    <m/>
    <m/>
    <m/>
    <m/>
    <s v="LIGHT COMMERCIAL"/>
    <s v="ABOVE ONE-TON 4X2 XCAB"/>
    <s v="147"/>
    <s v="200"/>
    <s v="LOCAL"/>
    <m/>
    <m/>
    <m/>
    <m/>
    <s v="3200"/>
    <s v="-"/>
    <s v="N/A"/>
    <m/>
    <m/>
    <s v="79"/>
    <s v="0"/>
    <s v="79"/>
    <s v="MAZDA SOUTHERN AFRICA"/>
    <n v="2014"/>
    <s v="2015-04"/>
    <n v="2015"/>
    <n v="4"/>
    <s v="2015-04"/>
    <s v="Apr"/>
    <x v="8227"/>
    <s v="LSD008232"/>
    <m/>
    <s v="VHID008232-2015"/>
  </r>
  <r>
    <s v="LCV"/>
    <s v="MAZDA"/>
    <s v="BT-50"/>
    <m/>
    <s v="RAP C 2.2D SLX H2WD X-CAB DSL PU"/>
    <n v="2014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11"/>
    <s v="0"/>
    <s v="11"/>
    <s v="MAZDA SOUTHERN AFRICA"/>
    <n v="2014"/>
    <s v="2015-04"/>
    <n v="2015"/>
    <n v="4"/>
    <s v="2015-04"/>
    <s v="Apr"/>
    <x v="8228"/>
    <s v="LSD008233"/>
    <m/>
    <s v="VHID008233-2014"/>
  </r>
  <r>
    <s v="LCV"/>
    <s v="MAZDA"/>
    <s v="BT-50"/>
    <m/>
    <s v="RAP C 2.2D SLX H2WD X-CAB DSL PU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11"/>
    <s v="0"/>
    <s v="11"/>
    <s v="MAZDA SOUTHERN AFRICA"/>
    <n v="2014"/>
    <s v="2015-04"/>
    <n v="2015"/>
    <n v="4"/>
    <s v="2015-04"/>
    <s v="Apr"/>
    <x v="8228"/>
    <s v="LSD008233"/>
    <m/>
    <s v="VHID008233-2015"/>
  </r>
  <r>
    <s v="LCV"/>
    <s v="MAZDA"/>
    <s v="BT-50"/>
    <m/>
    <s v="SGL 2.2 DSL HR SLX W/LRD PU MY14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26"/>
    <s v="0"/>
    <s v="26"/>
    <s v="MAZDA SOUTHERN AFRICA"/>
    <n v="2014"/>
    <s v="2016-03"/>
    <n v="2016"/>
    <n v="3"/>
    <s v="2016-03"/>
    <s v="Mar"/>
    <x v="8229"/>
    <s v="LSD008234"/>
    <m/>
    <s v="VHID008234-2014"/>
  </r>
  <r>
    <s v="LCV"/>
    <s v="MAZDA"/>
    <s v="BT-50"/>
    <m/>
    <s v="SGL 2.2 DSL HR SLX W/LRD PU MY14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26"/>
    <s v="0"/>
    <s v="26"/>
    <s v="MAZDA SOUTHERN AFRICA"/>
    <n v="2014"/>
    <s v="2016-03"/>
    <n v="2016"/>
    <n v="3"/>
    <s v="2016-03"/>
    <s v="Mar"/>
    <x v="8229"/>
    <s v="LSD008234"/>
    <m/>
    <s v="VHID008234-2015"/>
  </r>
  <r>
    <s v="LCV"/>
    <s v="MAZDA"/>
    <s v="BT-50"/>
    <m/>
    <s v="SGL 2.2 DSL HR SLX W/LRD PU MY14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26"/>
    <s v="0"/>
    <s v="26"/>
    <s v="MAZDA SOUTHERN AFRICA"/>
    <n v="2014"/>
    <s v="2016-03"/>
    <n v="2016"/>
    <n v="3"/>
    <s v="2016-03"/>
    <s v="Mar"/>
    <x v="8229"/>
    <s v="LSD008234"/>
    <m/>
    <s v="VHID008234-2016"/>
  </r>
  <r>
    <s v="LCV"/>
    <s v="MAZDA"/>
    <s v="BT-50"/>
    <m/>
    <s v="SGL 2.2 DSL HR SLX W/LRD PU MY17"/>
    <n v="2017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m/>
    <s v="2198"/>
    <s v="TURBOCHARGER WITH INTERCOOLER"/>
    <m/>
    <s v="3200"/>
    <s v="NOT AVAILABLE"/>
    <s v="199"/>
    <s v="COMMON RAIL"/>
    <m/>
    <s v="3"/>
    <s v="3"/>
    <s v="0"/>
    <s v="MAZDA SOUTHERN AFRICA"/>
    <n v="2017"/>
    <s v="2019-07"/>
    <n v="2019"/>
    <n v="7"/>
    <s v="2019-07"/>
    <s v="July"/>
    <x v="8230"/>
    <s v="LSD008235"/>
    <m/>
    <s v="VHID008235-2017"/>
  </r>
  <r>
    <s v="LCV"/>
    <s v="MAZDA"/>
    <s v="BT-50"/>
    <m/>
    <s v="SGL 2.2 DSL HR SLX W/LRD PU MY17"/>
    <n v="2018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m/>
    <s v="2198"/>
    <s v="TURBOCHARGER WITH INTERCOOLER"/>
    <m/>
    <s v="3200"/>
    <s v="NOT AVAILABLE"/>
    <s v="199"/>
    <s v="COMMON RAIL"/>
    <m/>
    <s v="3"/>
    <s v="3"/>
    <s v="0"/>
    <s v="MAZDA SOUTHERN AFRICA"/>
    <n v="2017"/>
    <s v="2019-07"/>
    <n v="2019"/>
    <n v="7"/>
    <s v="2019-07"/>
    <s v="July"/>
    <x v="8230"/>
    <s v="LSD008235"/>
    <m/>
    <s v="VHID008235-2018"/>
  </r>
  <r>
    <s v="LCV"/>
    <s v="MAZDA"/>
    <s v="BT-50"/>
    <m/>
    <s v="SGL 2.2 DSL HR SLX W/LRD PU MY17"/>
    <n v="2019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m/>
    <s v="2198"/>
    <s v="TURBOCHARGER WITH INTERCOOLER"/>
    <m/>
    <s v="3200"/>
    <s v="NOT AVAILABLE"/>
    <s v="199"/>
    <s v="COMMON RAIL"/>
    <m/>
    <s v="3"/>
    <s v="3"/>
    <s v="0"/>
    <s v="MAZDA SOUTHERN AFRICA"/>
    <n v="2017"/>
    <s v="2019-07"/>
    <n v="2019"/>
    <n v="7"/>
    <s v="2019-07"/>
    <s v="July"/>
    <x v="8230"/>
    <s v="LSD008235"/>
    <m/>
    <s v="VHID008235-2019"/>
  </r>
  <r>
    <s v="LCV"/>
    <s v="MAZDA"/>
    <s v="BT-50"/>
    <m/>
    <s v="SGL 2.2 DSL HR SLX W/LSD PU MY14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"/>
    <s v="1"/>
    <s v="0"/>
    <s v="MAZDA SOUTHERN AFRICA"/>
    <n v="2014"/>
    <s v="2016-03"/>
    <n v="2016"/>
    <n v="3"/>
    <s v="2016-03"/>
    <s v="Mar"/>
    <x v="8231"/>
    <s v="LSD008236"/>
    <m/>
    <s v="VHID008236-2014"/>
  </r>
  <r>
    <s v="LCV"/>
    <s v="MAZDA"/>
    <s v="BT-50"/>
    <m/>
    <s v="SGL 2.2 DSL HR SLX W/LSD PU MY14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"/>
    <s v="1"/>
    <s v="0"/>
    <s v="MAZDA SOUTHERN AFRICA"/>
    <n v="2014"/>
    <s v="2016-03"/>
    <n v="2016"/>
    <n v="3"/>
    <s v="2016-03"/>
    <s v="Mar"/>
    <x v="8231"/>
    <s v="LSD008236"/>
    <m/>
    <s v="VHID008236-2015"/>
  </r>
  <r>
    <s v="LCV"/>
    <s v="MAZDA"/>
    <s v="BT-50"/>
    <m/>
    <s v="SGL 2.2 DSL HR SLX W/LSD PU MY14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"/>
    <s v="1"/>
    <s v="0"/>
    <s v="MAZDA SOUTHERN AFRICA"/>
    <n v="2014"/>
    <s v="2016-03"/>
    <n v="2016"/>
    <n v="3"/>
    <s v="2016-03"/>
    <s v="Mar"/>
    <x v="8231"/>
    <s v="LSD008236"/>
    <m/>
    <s v="VHID008236-2016"/>
  </r>
  <r>
    <s v="LCV"/>
    <s v="MAZDA"/>
    <s v="BT-50"/>
    <m/>
    <s v="SGL 2.2 DSL HR SLX W/LSD PU MY15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66"/>
    <s v="4"/>
    <s v="62"/>
    <s v="MAZDA SOUTHERN AFRICA"/>
    <n v="2015"/>
    <s v="2017-04"/>
    <n v="2017"/>
    <n v="4"/>
    <s v="2017-04"/>
    <s v="Apr"/>
    <x v="8232"/>
    <s v="LSD008237"/>
    <m/>
    <s v="VHID008237-2015"/>
  </r>
  <r>
    <s v="LCV"/>
    <s v="MAZDA"/>
    <s v="BT-50"/>
    <m/>
    <s v="SGL 2.2 DSL HR SLX W/LSD PU MY15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66"/>
    <s v="4"/>
    <s v="62"/>
    <s v="MAZDA SOUTHERN AFRICA"/>
    <n v="2015"/>
    <s v="2017-04"/>
    <n v="2017"/>
    <n v="4"/>
    <s v="2017-04"/>
    <s v="Apr"/>
    <x v="8232"/>
    <s v="LSD008237"/>
    <m/>
    <s v="VHID008237-2016"/>
  </r>
  <r>
    <s v="LCV"/>
    <s v="MAZDA"/>
    <s v="BT-50"/>
    <m/>
    <s v="SGL 2.2 DSL HR SLX W/LSD PU MY15"/>
    <n v="2017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66"/>
    <s v="4"/>
    <s v="62"/>
    <s v="MAZDA SOUTHERN AFRICA"/>
    <n v="2015"/>
    <s v="2017-04"/>
    <n v="2017"/>
    <n v="4"/>
    <s v="2017-04"/>
    <s v="Apr"/>
    <x v="8232"/>
    <s v="LSD008237"/>
    <m/>
    <s v="VHID008237-2017"/>
  </r>
  <r>
    <s v="LCV"/>
    <s v="MAZDA"/>
    <s v="BT-50"/>
    <m/>
    <s v="SGL 2.2 LR SL W/TOW W/LSD AC PU"/>
    <n v="2014"/>
    <s v="2,2"/>
    <s v="PETRO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2"/>
    <s v="0"/>
    <s v="12"/>
    <s v="MAZDA SOUTHERN AFRICA"/>
    <n v="2014"/>
    <s v="2015-04"/>
    <n v="2015"/>
    <n v="4"/>
    <s v="2015-04"/>
    <s v="Apr"/>
    <x v="8233"/>
    <s v="LSD008238"/>
    <m/>
    <s v="VHID008238-2014"/>
  </r>
  <r>
    <s v="LCV"/>
    <s v="MAZDA"/>
    <s v="BT-50"/>
    <m/>
    <s v="SGL 2.2 LR SL W/TOW W/LSD AC PU"/>
    <n v="2015"/>
    <s v="2,2"/>
    <s v="PETRO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2"/>
    <s v="0"/>
    <s v="12"/>
    <s v="MAZDA SOUTHERN AFRICA"/>
    <n v="2014"/>
    <s v="2015-04"/>
    <n v="2015"/>
    <n v="4"/>
    <s v="2015-04"/>
    <s v="Apr"/>
    <x v="8233"/>
    <s v="LSD008238"/>
    <m/>
    <s v="VHID008238-2015"/>
  </r>
  <r>
    <s v="LCV"/>
    <s v="MAZDA"/>
    <s v="BT-50"/>
    <m/>
    <s v="SGL 2.2 SL LR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4"/>
    <s v="LSD008239"/>
    <m/>
    <s v="VHID008239-2014"/>
  </r>
  <r>
    <s v="LCV"/>
    <s v="MAZDA"/>
    <s v="BT-50"/>
    <m/>
    <s v="SGL 2.2 SL LR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4"/>
    <s v="LSD008239"/>
    <m/>
    <s v="VHID008239-2015"/>
  </r>
  <r>
    <s v="LCV"/>
    <s v="MAZDA"/>
    <s v="BT-50"/>
    <m/>
    <s v="SGL 2.2 SL LR W/LSD AC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5"/>
    <s v="LSD008240"/>
    <m/>
    <s v="VHID008240-2014"/>
  </r>
  <r>
    <s v="LCV"/>
    <s v="MAZDA"/>
    <s v="BT-50"/>
    <m/>
    <s v="SGL 2.2 SL LR W/LSD AC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5"/>
    <s v="LSD008240"/>
    <m/>
    <s v="VHID008240-2015"/>
  </r>
  <r>
    <s v="LCV"/>
    <s v="MAZDA"/>
    <s v="BT-50"/>
    <m/>
    <s v="SGL 2.5 SL LR DSL PU"/>
    <n v="2014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6"/>
    <s v="LSD008241"/>
    <m/>
    <s v="VHID008241-2014"/>
  </r>
  <r>
    <s v="LCV"/>
    <s v="MAZDA"/>
    <s v="BT-50"/>
    <m/>
    <s v="SGL 2.5 SL LR DSL PU"/>
    <n v="2015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6"/>
    <s v="LSD008241"/>
    <m/>
    <s v="VHID008241-2015"/>
  </r>
  <r>
    <s v="LCV"/>
    <s v="MAZDA"/>
    <s v="BT-50"/>
    <m/>
    <s v="SGL 2.5 SL LR W/TOW W/LSD AC DSL PU"/>
    <n v="2014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5"/>
    <s v="0"/>
    <s v="5"/>
    <s v="MAZDA SOUTHERN AFRICA"/>
    <n v="2014"/>
    <s v="2015-04"/>
    <n v="2015"/>
    <n v="4"/>
    <s v="2015-04"/>
    <s v="Apr"/>
    <x v="8237"/>
    <s v="LSD008242"/>
    <m/>
    <s v="VHID008242-2014"/>
  </r>
  <r>
    <s v="LCV"/>
    <s v="MAZDA"/>
    <s v="BT-50"/>
    <m/>
    <s v="SGL 2.5 SL LR W/TOW W/LSD AC DSL PU"/>
    <n v="2015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5"/>
    <s v="0"/>
    <s v="5"/>
    <s v="MAZDA SOUTHERN AFRICA"/>
    <n v="2014"/>
    <s v="2015-04"/>
    <n v="2015"/>
    <n v="4"/>
    <s v="2015-04"/>
    <s v="Apr"/>
    <x v="8237"/>
    <s v="LSD008242"/>
    <m/>
    <s v="VHID008242-2015"/>
  </r>
  <r>
    <s v="LCV"/>
    <s v="MAZDA"/>
    <s v="BT-50"/>
    <m/>
    <s v="SGL C 2.5 SL 4WD PU"/>
    <n v="2014"/>
    <s v="2,5"/>
    <s v="PETROL"/>
    <s v="AWD"/>
    <s v="MAN"/>
    <x v="0"/>
    <s v=""/>
    <s v=""/>
    <s v=""/>
    <m/>
    <m/>
    <m/>
    <m/>
    <s v="LIGHT COMMERCIAL"/>
    <s v="ABOVE ONE-TON 4X4 SCAB"/>
    <s v="122"/>
    <s v="166"/>
    <s v="LOCAL"/>
    <m/>
    <m/>
    <m/>
    <m/>
    <s v="2925"/>
    <s v="-"/>
    <s v="N/A"/>
    <m/>
    <m/>
    <s v="2"/>
    <s v="0"/>
    <s v="2"/>
    <s v="MAZDA SOUTHERN AFRICA"/>
    <n v="2014"/>
    <s v="2015-04"/>
    <n v="2015"/>
    <n v="4"/>
    <s v="2015-04"/>
    <s v="Apr"/>
    <x v="8238"/>
    <s v="LSD008243"/>
    <m/>
    <s v="VHID008243-2014"/>
  </r>
  <r>
    <s v="LCV"/>
    <s v="MAZDA"/>
    <s v="BT-50"/>
    <m/>
    <s v="SGL C 2.5 SL 4WD PU"/>
    <n v="2015"/>
    <s v="2,5"/>
    <s v="PETROL"/>
    <s v="AWD"/>
    <s v="MAN"/>
    <x v="0"/>
    <s v=""/>
    <s v=""/>
    <s v=""/>
    <m/>
    <m/>
    <m/>
    <m/>
    <s v="LIGHT COMMERCIAL"/>
    <s v="ABOVE ONE-TON 4X4 SCAB"/>
    <s v="122"/>
    <s v="166"/>
    <s v="LOCAL"/>
    <m/>
    <m/>
    <m/>
    <m/>
    <s v="2925"/>
    <s v="-"/>
    <s v="N/A"/>
    <m/>
    <m/>
    <s v="2"/>
    <s v="0"/>
    <s v="2"/>
    <s v="MAZDA SOUTHERN AFRICA"/>
    <n v="2014"/>
    <s v="2015-04"/>
    <n v="2015"/>
    <n v="4"/>
    <s v="2015-04"/>
    <s v="Apr"/>
    <x v="8238"/>
    <s v="LSD008243"/>
    <m/>
    <s v="VHID008243-2015"/>
  </r>
  <r>
    <s v="PAS"/>
    <s v="MAZDA"/>
    <s v="CX-3"/>
    <m/>
    <s v="2.0 ACTIVE MY15"/>
    <n v="2015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286"/>
    <s v="85"/>
    <s v="201"/>
    <s v="MAZDA SOUTHERN AFRICA"/>
    <n v="2015"/>
    <s v="2017-02"/>
    <n v="2017"/>
    <n v="2"/>
    <s v="2017-02"/>
    <s v="Feb"/>
    <x v="8239"/>
    <s v="LSD008244"/>
    <m/>
    <s v="VHID008244-2015"/>
  </r>
  <r>
    <s v="PAS"/>
    <s v="MAZDA"/>
    <s v="CX-3"/>
    <m/>
    <s v="2.0 ACTIVE MY15"/>
    <n v="2016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286"/>
    <s v="85"/>
    <s v="201"/>
    <s v="MAZDA SOUTHERN AFRICA"/>
    <n v="2015"/>
    <s v="2017-02"/>
    <n v="2017"/>
    <n v="2"/>
    <s v="2017-02"/>
    <s v="Feb"/>
    <x v="8239"/>
    <s v="LSD008244"/>
    <m/>
    <s v="VHID008244-2016"/>
  </r>
  <r>
    <s v="PAS"/>
    <s v="MAZDA"/>
    <s v="CX-3"/>
    <m/>
    <s v="2.0 ACTIVE MY15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286"/>
    <s v="85"/>
    <s v="201"/>
    <s v="MAZDA SOUTHERN AFRICA"/>
    <n v="2015"/>
    <s v="2017-02"/>
    <n v="2017"/>
    <n v="2"/>
    <s v="2017-02"/>
    <s v="Feb"/>
    <x v="8239"/>
    <s v="LSD008244"/>
    <m/>
    <s v="VHID008244-2017"/>
  </r>
  <r>
    <s v="PAS"/>
    <s v="MAZDA"/>
    <s v="CX-3"/>
    <m/>
    <s v="2.0 ACTIVE MY15 AT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225"/>
    <s v="105"/>
    <s v="120"/>
    <s v="MAZDA SOUTHERN AFRICA"/>
    <n v="2015"/>
    <s v="2017-02"/>
    <n v="2017"/>
    <n v="2"/>
    <s v="2017-02"/>
    <s v="Feb"/>
    <x v="8240"/>
    <s v="LSD008245"/>
    <m/>
    <s v="VHID008245-2015"/>
  </r>
  <r>
    <s v="PAS"/>
    <s v="MAZDA"/>
    <s v="CX-3"/>
    <m/>
    <s v="2.0 ACTIVE MY15 AT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225"/>
    <s v="105"/>
    <s v="120"/>
    <s v="MAZDA SOUTHERN AFRICA"/>
    <n v="2015"/>
    <s v="2017-02"/>
    <n v="2017"/>
    <n v="2"/>
    <s v="2017-02"/>
    <s v="Feb"/>
    <x v="8240"/>
    <s v="LSD008245"/>
    <m/>
    <s v="VHID008245-2016"/>
  </r>
  <r>
    <s v="PAS"/>
    <s v="MAZDA"/>
    <s v="CX-3"/>
    <m/>
    <s v="2.0 ACTIVE MY15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225"/>
    <s v="105"/>
    <s v="120"/>
    <s v="MAZDA SOUTHERN AFRICA"/>
    <n v="2015"/>
    <s v="2017-02"/>
    <n v="2017"/>
    <n v="2"/>
    <s v="2017-02"/>
    <s v="Feb"/>
    <x v="8240"/>
    <s v="LSD008245"/>
    <m/>
    <s v="VHID008245-2017"/>
  </r>
  <r>
    <s v="PAS"/>
    <s v="MAZDA"/>
    <s v="CX-3"/>
    <m/>
    <s v="2.0 ACTIVE MY17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770"/>
    <s v="770"/>
    <s v="0"/>
    <s v="MAZDA SOUTHERN AFRICA"/>
    <n v="2017"/>
    <s v="2018-09"/>
    <n v="2018"/>
    <n v="9"/>
    <s v="2018-09"/>
    <s v="Sep"/>
    <x v="8241"/>
    <s v="LSD008246"/>
    <m/>
    <s v="VHID008246-2017"/>
  </r>
  <r>
    <s v="PAS"/>
    <s v="MAZDA"/>
    <s v="CX-3"/>
    <m/>
    <s v="2.0 ACTIVE MY17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770"/>
    <s v="770"/>
    <s v="0"/>
    <s v="MAZDA SOUTHERN AFRICA"/>
    <n v="2017"/>
    <s v="2018-09"/>
    <n v="2018"/>
    <n v="9"/>
    <s v="2018-09"/>
    <s v="Sep"/>
    <x v="8241"/>
    <s v="LSD008246"/>
    <m/>
    <s v="VHID008246-2018"/>
  </r>
  <r>
    <s v="PAS"/>
    <s v="MAZDA"/>
    <s v="CX-3"/>
    <m/>
    <s v="2.0 ACTIVE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633"/>
    <s v="633"/>
    <s v="0"/>
    <s v="MAZDA SOUTHERN AFRICA"/>
    <n v="2017"/>
    <s v="2018-09"/>
    <n v="2018"/>
    <n v="9"/>
    <s v="2018-09"/>
    <s v="Sep"/>
    <x v="8242"/>
    <s v="LSD008247"/>
    <m/>
    <s v="VHID008247-2017"/>
  </r>
  <r>
    <s v="PAS"/>
    <s v="MAZDA"/>
    <s v="CX-3"/>
    <m/>
    <s v="2.0 ACTIVE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633"/>
    <s v="633"/>
    <s v="0"/>
    <s v="MAZDA SOUTHERN AFRICA"/>
    <n v="2017"/>
    <s v="2018-09"/>
    <n v="2018"/>
    <n v="9"/>
    <s v="2018-09"/>
    <s v="Sep"/>
    <x v="8242"/>
    <s v="LSD008247"/>
    <m/>
    <s v="VHID008247-2018"/>
  </r>
  <r>
    <s v="PAS"/>
    <s v="MAZDA"/>
    <s v="CX-3"/>
    <m/>
    <s v="2.0 ACTIVE MY18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18"/>
  </r>
  <r>
    <s v="PAS"/>
    <s v="MAZDA"/>
    <s v="CX-3"/>
    <m/>
    <s v="2.0 ACTIVE MY18"/>
    <n v="2019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19"/>
  </r>
  <r>
    <s v="PAS"/>
    <s v="MAZDA"/>
    <s v="CX-3"/>
    <m/>
    <s v="2.0 ACTIVE MY18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20"/>
  </r>
  <r>
    <s v="PAS"/>
    <s v="MAZDA"/>
    <s v="CX-3"/>
    <m/>
    <s v="2.0 ACTIVE MY18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21"/>
  </r>
  <r>
    <s v="PAS"/>
    <s v="MAZDA"/>
    <s v="CX-3"/>
    <m/>
    <s v="2.0 ACTIVE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18"/>
  </r>
  <r>
    <s v="PAS"/>
    <s v="MAZDA"/>
    <s v="CX-3"/>
    <m/>
    <s v="2.0 ACTIVE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19"/>
  </r>
  <r>
    <s v="PAS"/>
    <s v="MAZDA"/>
    <s v="CX-3"/>
    <m/>
    <s v="2.0 ACTIVE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20"/>
  </r>
  <r>
    <s v="PAS"/>
    <s v="MAZDA"/>
    <s v="CX-3"/>
    <m/>
    <s v="2.0 ACTIVE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21"/>
  </r>
  <r>
    <s v="PAS"/>
    <s v="MAZDA"/>
    <s v="CX-3"/>
    <m/>
    <s v="2.0 ACTIVE MY20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643"/>
    <s v="6,9"/>
    <s v="160"/>
    <s v="-"/>
    <s v="206"/>
    <s v="303"/>
    <s v="303"/>
    <s v="0"/>
    <s v="MAZDA SOUTHERN AFRICA"/>
    <n v="2020"/>
    <s v="2021"/>
    <n v="2021"/>
    <n v="21"/>
    <s v="2021"/>
    <m/>
    <x v="8245"/>
    <s v="LSD008250"/>
    <m/>
    <s v="VHID008250-2020"/>
  </r>
  <r>
    <s v="PAS"/>
    <s v="MAZDA"/>
    <s v="CX-3"/>
    <m/>
    <s v="2.0 ACTIVE MY20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643"/>
    <s v="6,9"/>
    <s v="160"/>
    <s v="-"/>
    <s v="206"/>
    <s v="303"/>
    <s v="303"/>
    <s v="0"/>
    <s v="MAZDA SOUTHERN AFRICA"/>
    <n v="2020"/>
    <s v="2021"/>
    <n v="2021"/>
    <n v="21"/>
    <s v="2021"/>
    <m/>
    <x v="8245"/>
    <s v="LSD008250"/>
    <m/>
    <s v="VHID008250-2021"/>
  </r>
  <r>
    <s v="PAS"/>
    <s v="MAZDA"/>
    <s v="CX-3"/>
    <m/>
    <s v="2.0 ACTIVE MY20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728"/>
    <s v="6,7"/>
    <s v="155"/>
    <s v="-"/>
    <s v="206"/>
    <s v="497"/>
    <s v="497"/>
    <s v="0"/>
    <s v="MAZDA SOUTHERN AFRICA"/>
    <n v="2020"/>
    <s v="2021"/>
    <n v="2021"/>
    <n v="21"/>
    <s v="2021"/>
    <m/>
    <x v="8246"/>
    <s v="LSD008251"/>
    <m/>
    <s v="VHID008251-2020"/>
  </r>
  <r>
    <s v="PAS"/>
    <s v="MAZDA"/>
    <s v="CX-3"/>
    <m/>
    <s v="2.0 ACTIVE MY20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728"/>
    <s v="6,7"/>
    <s v="155"/>
    <s v="-"/>
    <s v="206"/>
    <s v="497"/>
    <s v="497"/>
    <s v="0"/>
    <s v="MAZDA SOUTHERN AFRICA"/>
    <n v="2020"/>
    <s v="2021"/>
    <n v="2021"/>
    <n v="21"/>
    <s v="2021"/>
    <m/>
    <x v="8246"/>
    <s v="LSD008251"/>
    <m/>
    <s v="VHID008251-2021"/>
  </r>
  <r>
    <s v="PAS"/>
    <s v="MAZDA"/>
    <s v="CX-3"/>
    <m/>
    <s v="2.0 DYNAMIC MY15"/>
    <n v="2015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505"/>
    <s v="150"/>
    <s v="355"/>
    <s v="MAZDA SOUTHERN AFRICA"/>
    <n v="2015"/>
    <s v="2017-02"/>
    <n v="2017"/>
    <n v="2"/>
    <s v="2017-02"/>
    <s v="Feb"/>
    <x v="8247"/>
    <s v="LSD008252"/>
    <m/>
    <s v="VHID008252-2015"/>
  </r>
  <r>
    <s v="PAS"/>
    <s v="MAZDA"/>
    <s v="CX-3"/>
    <m/>
    <s v="2.0 DYNAMIC MY15"/>
    <n v="2016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505"/>
    <s v="150"/>
    <s v="355"/>
    <s v="MAZDA SOUTHERN AFRICA"/>
    <n v="2015"/>
    <s v="2017-02"/>
    <n v="2017"/>
    <n v="2"/>
    <s v="2017-02"/>
    <s v="Feb"/>
    <x v="8247"/>
    <s v="LSD008252"/>
    <m/>
    <s v="VHID008252-2016"/>
  </r>
  <r>
    <s v="PAS"/>
    <s v="MAZDA"/>
    <s v="CX-3"/>
    <m/>
    <s v="2.0 DYNAMIC MY15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505"/>
    <s v="150"/>
    <s v="355"/>
    <s v="MAZDA SOUTHERN AFRICA"/>
    <n v="2015"/>
    <s v="2017-02"/>
    <n v="2017"/>
    <n v="2"/>
    <s v="2017-02"/>
    <s v="Feb"/>
    <x v="8247"/>
    <s v="LSD008252"/>
    <m/>
    <s v="VHID008252-2017"/>
  </r>
  <r>
    <s v="PAS"/>
    <s v="MAZDA"/>
    <s v="CX-3"/>
    <m/>
    <s v="2.0 DYNAMIC MY15 AT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775"/>
    <s v="383"/>
    <s v="392"/>
    <s v="MAZDA SOUTHERN AFRICA"/>
    <n v="2015"/>
    <s v="2017-02"/>
    <n v="2017"/>
    <n v="2"/>
    <s v="2017-02"/>
    <s v="Feb"/>
    <x v="8248"/>
    <s v="LSD008253"/>
    <m/>
    <s v="VHID008253-2015"/>
  </r>
  <r>
    <s v="PAS"/>
    <s v="MAZDA"/>
    <s v="CX-3"/>
    <m/>
    <s v="2.0 DYNAMIC MY15 AT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775"/>
    <s v="383"/>
    <s v="392"/>
    <s v="MAZDA SOUTHERN AFRICA"/>
    <n v="2015"/>
    <s v="2017-02"/>
    <n v="2017"/>
    <n v="2"/>
    <s v="2017-02"/>
    <s v="Feb"/>
    <x v="8248"/>
    <s v="LSD008253"/>
    <m/>
    <s v="VHID008253-2016"/>
  </r>
  <r>
    <s v="PAS"/>
    <s v="MAZDA"/>
    <s v="CX-3"/>
    <m/>
    <s v="2.0 DYNAMIC MY15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775"/>
    <s v="383"/>
    <s v="392"/>
    <s v="MAZDA SOUTHERN AFRICA"/>
    <n v="2015"/>
    <s v="2017-02"/>
    <n v="2017"/>
    <n v="2"/>
    <s v="2017-02"/>
    <s v="Feb"/>
    <x v="8248"/>
    <s v="LSD008253"/>
    <m/>
    <s v="VHID008253-2017"/>
  </r>
  <r>
    <s v="PAS"/>
    <s v="MAZDA"/>
    <s v="CX-3"/>
    <m/>
    <s v="2.0 DYNAMIC MY17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969"/>
    <s v="969"/>
    <s v="0"/>
    <s v="MAZDA SOUTHERN AFRICA"/>
    <n v="2017"/>
    <s v="2018-09"/>
    <n v="2018"/>
    <n v="9"/>
    <s v="2018-09"/>
    <s v="Sep"/>
    <x v="8249"/>
    <s v="LSD008254"/>
    <m/>
    <s v="VHID008254-2017"/>
  </r>
  <r>
    <s v="PAS"/>
    <s v="MAZDA"/>
    <s v="CX-3"/>
    <m/>
    <s v="2.0 DYNAMIC MY17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969"/>
    <s v="969"/>
    <s v="0"/>
    <s v="MAZDA SOUTHERN AFRICA"/>
    <n v="2017"/>
    <s v="2018-09"/>
    <n v="2018"/>
    <n v="9"/>
    <s v="2018-09"/>
    <s v="Sep"/>
    <x v="8249"/>
    <s v="LSD008254"/>
    <m/>
    <s v="VHID008254-2018"/>
  </r>
  <r>
    <s v="PAS"/>
    <s v="MAZDA"/>
    <s v="CX-3"/>
    <m/>
    <s v="2.0 DYNAMIC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646"/>
    <s v="1646"/>
    <s v="0"/>
    <s v="MAZDA SOUTHERN AFRICA"/>
    <n v="2017"/>
    <s v="2018-09"/>
    <n v="2018"/>
    <n v="9"/>
    <s v="2018-09"/>
    <s v="Sep"/>
    <x v="8250"/>
    <s v="LSD008255"/>
    <m/>
    <s v="VHID008255-2017"/>
  </r>
  <r>
    <s v="PAS"/>
    <s v="MAZDA"/>
    <s v="CX-3"/>
    <m/>
    <s v="2.0 DYNAMIC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646"/>
    <s v="1646"/>
    <s v="0"/>
    <s v="MAZDA SOUTHERN AFRICA"/>
    <n v="2017"/>
    <s v="2018-09"/>
    <n v="2018"/>
    <n v="9"/>
    <s v="2018-09"/>
    <s v="Sep"/>
    <x v="8250"/>
    <s v="LSD008255"/>
    <m/>
    <s v="VHID008255-2018"/>
  </r>
  <r>
    <s v="PAS"/>
    <s v="MAZDA"/>
    <s v="CX-3"/>
    <m/>
    <s v="2.0 DYNAMIC MY18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18"/>
  </r>
  <r>
    <s v="PAS"/>
    <s v="MAZDA"/>
    <s v="CX-3"/>
    <m/>
    <s v="2.0 DYNAMIC MY18"/>
    <n v="2019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19"/>
  </r>
  <r>
    <s v="PAS"/>
    <s v="MAZDA"/>
    <s v="CX-3"/>
    <m/>
    <s v="2.0 DYNAMIC MY18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20"/>
  </r>
  <r>
    <s v="PAS"/>
    <s v="MAZDA"/>
    <s v="CX-3"/>
    <m/>
    <s v="2.0 DYNAMIC MY18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21"/>
  </r>
  <r>
    <s v="PAS"/>
    <s v="MAZDA"/>
    <s v="CX-3"/>
    <m/>
    <s v="2.0 DYNAMIC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18"/>
  </r>
  <r>
    <s v="PAS"/>
    <s v="MAZDA"/>
    <s v="CX-3"/>
    <m/>
    <s v="2.0 DYNAMIC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19"/>
  </r>
  <r>
    <s v="PAS"/>
    <s v="MAZDA"/>
    <s v="CX-3"/>
    <m/>
    <s v="2.0 DYNAMIC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20"/>
  </r>
  <r>
    <s v="PAS"/>
    <s v="MAZDA"/>
    <s v="CX-3"/>
    <m/>
    <s v="2.0 DYNAMIC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21"/>
  </r>
  <r>
    <s v="PAS"/>
    <s v="MAZDA"/>
    <s v="CX-3"/>
    <m/>
    <s v="2.0 DYNAMIC MY20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670"/>
    <s v="6,6"/>
    <s v="154"/>
    <s v="-"/>
    <s v="206"/>
    <s v="149"/>
    <s v="149"/>
    <s v="0"/>
    <s v="MAZDA SOUTHERN AFRICA"/>
    <n v="2020"/>
    <s v="2021"/>
    <n v="2021"/>
    <n v="21"/>
    <s v="2021"/>
    <m/>
    <x v="8253"/>
    <s v="LSD008258"/>
    <m/>
    <s v="VHID008258-2020"/>
  </r>
  <r>
    <s v="PAS"/>
    <s v="MAZDA"/>
    <s v="CX-3"/>
    <m/>
    <s v="2.0 DYNAMIC MY20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670"/>
    <s v="6,6"/>
    <s v="154"/>
    <s v="-"/>
    <s v="206"/>
    <s v="149"/>
    <s v="149"/>
    <s v="0"/>
    <s v="MAZDA SOUTHERN AFRICA"/>
    <n v="2020"/>
    <s v="2021"/>
    <n v="2021"/>
    <n v="21"/>
    <s v="2021"/>
    <m/>
    <x v="8253"/>
    <s v="LSD008258"/>
    <m/>
    <s v="VHID008258-2021"/>
  </r>
  <r>
    <s v="PAS"/>
    <s v="MAZDA"/>
    <s v="CX-3"/>
    <m/>
    <s v="2.0 DYNAMIC MY20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28"/>
    <s v="6,7"/>
    <s v="155"/>
    <s v="-"/>
    <s v="206"/>
    <s v="900"/>
    <s v="900"/>
    <s v="0"/>
    <s v="MAZDA SOUTHERN AFRICA"/>
    <n v="2020"/>
    <s v="2021"/>
    <n v="2021"/>
    <n v="21"/>
    <s v="2021"/>
    <m/>
    <x v="8254"/>
    <s v="LSD008259"/>
    <m/>
    <s v="VHID008259-2020"/>
  </r>
  <r>
    <s v="PAS"/>
    <s v="MAZDA"/>
    <s v="CX-3"/>
    <m/>
    <s v="2.0 DYNAMIC MY20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28"/>
    <s v="6,7"/>
    <s v="155"/>
    <s v="-"/>
    <s v="206"/>
    <s v="900"/>
    <s v="900"/>
    <s v="0"/>
    <s v="MAZDA SOUTHERN AFRICA"/>
    <n v="2020"/>
    <s v="2021"/>
    <n v="2021"/>
    <n v="21"/>
    <s v="2021"/>
    <m/>
    <x v="8254"/>
    <s v="LSD008259"/>
    <m/>
    <s v="VHID008259-2021"/>
  </r>
  <r>
    <s v="PAS"/>
    <s v="MAZDA"/>
    <s v="CX-3"/>
    <m/>
    <s v="2.0 HIKARI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70"/>
    <s v="70"/>
    <s v="0"/>
    <s v="MAZDA SOUTHERN AFRICA"/>
    <n v="2020"/>
    <s v="2021"/>
    <n v="2021"/>
    <n v="21"/>
    <s v="2021"/>
    <m/>
    <x v="8255"/>
    <s v="LSD008260"/>
    <m/>
    <s v="VHID008260-2020"/>
  </r>
  <r>
    <s v="PAS"/>
    <s v="MAZDA"/>
    <s v="CX-3"/>
    <m/>
    <s v="2.0 HIKARI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70"/>
    <s v="70"/>
    <s v="0"/>
    <s v="MAZDA SOUTHERN AFRICA"/>
    <n v="2020"/>
    <s v="2021"/>
    <n v="2021"/>
    <n v="21"/>
    <s v="2021"/>
    <m/>
    <x v="8255"/>
    <s v="LSD008260"/>
    <m/>
    <s v="VHID008260-2021"/>
  </r>
  <r>
    <s v="PAS"/>
    <s v="MAZDA"/>
    <s v="CX-3"/>
    <m/>
    <s v="2.0 INDIVIDUAL MY15 AT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834"/>
    <s v="333"/>
    <s v="501"/>
    <s v="MAZDA SOUTHERN AFRICA"/>
    <n v="2015"/>
    <s v="2017-02"/>
    <n v="2017"/>
    <n v="2"/>
    <s v="2017-02"/>
    <s v="Feb"/>
    <x v="8256"/>
    <s v="LSD008261"/>
    <m/>
    <s v="VHID008261-2015"/>
  </r>
  <r>
    <s v="PAS"/>
    <s v="MAZDA"/>
    <s v="CX-3"/>
    <m/>
    <s v="2.0 INDIVIDUAL MY15 AT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834"/>
    <s v="333"/>
    <s v="501"/>
    <s v="MAZDA SOUTHERN AFRICA"/>
    <n v="2015"/>
    <s v="2017-02"/>
    <n v="2017"/>
    <n v="2"/>
    <s v="2017-02"/>
    <s v="Feb"/>
    <x v="8256"/>
    <s v="LSD008261"/>
    <m/>
    <s v="VHID008261-2016"/>
  </r>
  <r>
    <s v="PAS"/>
    <s v="MAZDA"/>
    <s v="CX-3"/>
    <m/>
    <s v="2.0 INDIVIDUAL MY15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834"/>
    <s v="333"/>
    <s v="501"/>
    <s v="MAZDA SOUTHERN AFRICA"/>
    <n v="2015"/>
    <s v="2017-02"/>
    <n v="2017"/>
    <n v="2"/>
    <s v="2017-02"/>
    <s v="Feb"/>
    <x v="8256"/>
    <s v="LSD008261"/>
    <m/>
    <s v="VHID008261-2017"/>
  </r>
  <r>
    <s v="PAS"/>
    <s v="MAZDA"/>
    <s v="CX-3"/>
    <m/>
    <s v="2.0 INDIVIDUAL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262"/>
    <s v="1262"/>
    <s v="0"/>
    <s v="MAZDA SOUTHERN AFRICA"/>
    <n v="2017"/>
    <s v="2018-09"/>
    <n v="2018"/>
    <n v="9"/>
    <s v="2018-09"/>
    <s v="Sep"/>
    <x v="8257"/>
    <s v="LSD008262"/>
    <m/>
    <s v="VHID008262-2017"/>
  </r>
  <r>
    <s v="PAS"/>
    <s v="MAZDA"/>
    <s v="CX-3"/>
    <m/>
    <s v="2.0 INDIVIDUAL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262"/>
    <s v="1262"/>
    <s v="0"/>
    <s v="MAZDA SOUTHERN AFRICA"/>
    <n v="2017"/>
    <s v="2018-09"/>
    <n v="2018"/>
    <n v="9"/>
    <s v="2018-09"/>
    <s v="Sep"/>
    <x v="8257"/>
    <s v="LSD008262"/>
    <m/>
    <s v="VHID008262-2018"/>
  </r>
  <r>
    <s v="PAS"/>
    <s v="MAZDA"/>
    <s v="CX-3"/>
    <m/>
    <s v="2.0 INDIVIDUAL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18"/>
  </r>
  <r>
    <s v="PAS"/>
    <s v="MAZDA"/>
    <s v="CX-3"/>
    <m/>
    <s v="2.0 INDIVIDUAL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19"/>
  </r>
  <r>
    <s v="PAS"/>
    <s v="MAZDA"/>
    <s v="CX-3"/>
    <m/>
    <s v="2.0 INDIVIDUAL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20"/>
  </r>
  <r>
    <s v="PAS"/>
    <s v="MAZDA"/>
    <s v="CX-3"/>
    <m/>
    <s v="2.0 INDIVIDUAL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21"/>
  </r>
  <r>
    <s v="PAS"/>
    <s v="MAZDA"/>
    <s v="CX-3"/>
    <m/>
    <s v="2.0 INDIVIDUAL MY20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262"/>
    <s v="262"/>
    <s v="0"/>
    <s v="MAZDA SOUTHERN AFRICA"/>
    <n v="2020"/>
    <s v="2021"/>
    <n v="2021"/>
    <n v="21"/>
    <s v="2021"/>
    <m/>
    <x v="8259"/>
    <s v="LSD008264"/>
    <m/>
    <s v="VHID008264-2020"/>
  </r>
  <r>
    <s v="PAS"/>
    <s v="MAZDA"/>
    <s v="CX-3"/>
    <m/>
    <s v="2.0 INDIVIDUAL MY20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262"/>
    <s v="262"/>
    <s v="0"/>
    <s v="MAZDA SOUTHERN AFRICA"/>
    <n v="2020"/>
    <s v="2021"/>
    <n v="2021"/>
    <n v="21"/>
    <s v="2021"/>
    <m/>
    <x v="8259"/>
    <s v="LSD008264"/>
    <m/>
    <s v="VHID008264-2021"/>
  </r>
  <r>
    <s v="PAS"/>
    <s v="MAZDA"/>
    <s v="CX-3"/>
    <m/>
    <s v="2.0 INDIVIDUAL PLUS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264"/>
    <s v="264"/>
    <s v="0"/>
    <s v="MAZDA SOUTHERN AFRICA"/>
    <n v="2017"/>
    <s v="2018-09"/>
    <n v="2018"/>
    <n v="9"/>
    <s v="2018-09"/>
    <s v="Sep"/>
    <x v="8260"/>
    <s v="LSD008265"/>
    <m/>
    <s v="VHID008265-2017"/>
  </r>
  <r>
    <s v="PAS"/>
    <s v="MAZDA"/>
    <s v="CX-3"/>
    <m/>
    <s v="2.0 INDIVIDUAL PLUS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264"/>
    <s v="264"/>
    <s v="0"/>
    <s v="MAZDA SOUTHERN AFRICA"/>
    <n v="2017"/>
    <s v="2018-09"/>
    <n v="2018"/>
    <n v="9"/>
    <s v="2018-09"/>
    <s v="Sep"/>
    <x v="8260"/>
    <s v="LSD008265"/>
    <m/>
    <s v="VHID008265-2018"/>
  </r>
  <r>
    <s v="PAS"/>
    <s v="MAZDA"/>
    <s v="CX-3"/>
    <m/>
    <s v="2.0 INDIVIDUAL PLUS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18"/>
  </r>
  <r>
    <s v="PAS"/>
    <s v="MAZDA"/>
    <s v="CX-3"/>
    <m/>
    <s v="2.0 INDIVIDUAL PLUS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19"/>
  </r>
  <r>
    <s v="PAS"/>
    <s v="MAZDA"/>
    <s v="CX-3"/>
    <m/>
    <s v="2.0 INDIVIDUAL PLUS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20"/>
  </r>
  <r>
    <s v="PAS"/>
    <s v="MAZDA"/>
    <s v="CX-3"/>
    <m/>
    <s v="2.0 INDIVIDUAL PLUS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21"/>
  </r>
  <r>
    <s v="PAS"/>
    <s v="MAZDA"/>
    <s v="CX-30"/>
    <m/>
    <s v="2.0L ACTIVE AT"/>
    <n v="2021"/>
    <s v="2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998"/>
    <s v="-"/>
    <s v="MANUAL"/>
    <s v="1937"/>
    <s v="6,6"/>
    <s v="160"/>
    <s v="-"/>
    <s v="213"/>
    <s v="111"/>
    <s v="111"/>
    <s v="0"/>
    <s v="MAZDA SOUTHERN AFRICA"/>
    <n v="2021"/>
    <s v="2021"/>
    <n v="2021"/>
    <n v="21"/>
    <s v="2021"/>
    <m/>
    <x v="8262"/>
    <s v="LSD008267"/>
    <m/>
    <s v="VHID008267-2021"/>
  </r>
  <r>
    <s v="PAS"/>
    <s v="MAZDA"/>
    <s v="CX-30"/>
    <m/>
    <s v="2.0L DYNAMIC AT"/>
    <n v="2021"/>
    <s v="2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998"/>
    <s v="-"/>
    <s v="MANUAL"/>
    <s v="1937"/>
    <s v="6,6"/>
    <s v="160"/>
    <s v="-"/>
    <s v="213"/>
    <s v="118"/>
    <s v="118"/>
    <s v="0"/>
    <s v="MAZDA SOUTHERN AFRICA"/>
    <n v="2021"/>
    <s v="2021"/>
    <n v="2021"/>
    <n v="21"/>
    <s v="2021"/>
    <m/>
    <x v="8263"/>
    <s v="LSD008268"/>
    <m/>
    <s v="VHID008268-2021"/>
  </r>
  <r>
    <s v="PAS"/>
    <s v="MAZDA"/>
    <s v="CX-30"/>
    <m/>
    <s v="2.0L INDIVIDUAL AT"/>
    <n v="2021"/>
    <s v="2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998"/>
    <s v="-"/>
    <s v="AUTOMATIC"/>
    <s v="1937"/>
    <s v="6,6"/>
    <s v="160"/>
    <s v="-"/>
    <s v="213"/>
    <s v="55"/>
    <s v="55"/>
    <s v="0"/>
    <s v="MAZDA SOUTHERN AFRICA"/>
    <n v="2021"/>
    <s v="2021"/>
    <n v="2021"/>
    <n v="21"/>
    <s v="2021"/>
    <m/>
    <x v="8264"/>
    <s v="LSD008269"/>
    <m/>
    <s v="VHID008269-2021"/>
  </r>
  <r>
    <s v="PAS"/>
    <s v="MAZDA"/>
    <s v="CX-5"/>
    <m/>
    <s v="2.0 ACTIVE"/>
    <n v="2012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38"/>
    <s v="6,8"/>
    <s v="158"/>
    <s v="DIRECT"/>
    <s v="200"/>
    <s v="195"/>
    <s v="0"/>
    <s v="195"/>
    <s v="FMC"/>
    <n v="2012"/>
    <s v="2014-10"/>
    <n v="2014"/>
    <n v="10"/>
    <s v="2014-10"/>
    <s v="Oct"/>
    <x v="8265"/>
    <s v="LSD008270"/>
    <m/>
    <s v="VHID008270-2012"/>
  </r>
  <r>
    <s v="PAS"/>
    <s v="MAZDA"/>
    <s v="CX-5"/>
    <m/>
    <s v="2.0 ACTIVE"/>
    <n v="2013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38"/>
    <s v="6,8"/>
    <s v="158"/>
    <s v="DIRECT"/>
    <s v="200"/>
    <s v="195"/>
    <s v="0"/>
    <s v="195"/>
    <s v="FMC"/>
    <n v="2012"/>
    <s v="2014-10"/>
    <n v="2014"/>
    <n v="10"/>
    <s v="2014-10"/>
    <s v="Oct"/>
    <x v="8265"/>
    <s v="LSD008270"/>
    <m/>
    <s v="VHID008270-2013"/>
  </r>
  <r>
    <s v="PAS"/>
    <s v="MAZDA"/>
    <s v="CX-5"/>
    <m/>
    <s v="2.0 ACTIVE"/>
    <n v="2014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38"/>
    <s v="6,8"/>
    <s v="158"/>
    <s v="DIRECT"/>
    <s v="200"/>
    <s v="195"/>
    <s v="0"/>
    <s v="195"/>
    <s v="FMC"/>
    <n v="2012"/>
    <s v="2014-10"/>
    <n v="2014"/>
    <n v="10"/>
    <s v="2014-10"/>
    <s v="Oct"/>
    <x v="8265"/>
    <s v="LSD008270"/>
    <m/>
    <s v="VHID008270-2014"/>
  </r>
  <r>
    <s v="PAS"/>
    <s v="MAZDA"/>
    <s v="CX-5"/>
    <m/>
    <s v="2.0 ACTIVE MY14"/>
    <n v="2014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09"/>
    <s v="0"/>
    <s v="109"/>
    <s v="MAZDA SOUTHERN AFRICA"/>
    <n v="2014"/>
    <s v="2015-10"/>
    <n v="2015"/>
    <n v="10"/>
    <s v="2015-10"/>
    <s v="Oct"/>
    <x v="8266"/>
    <s v="LSD008271"/>
    <m/>
    <s v="VHID008271-2014"/>
  </r>
  <r>
    <s v="PAS"/>
    <s v="MAZDA"/>
    <s v="CX-5"/>
    <m/>
    <s v="2.0 ACTIVE MY14"/>
    <n v="2015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09"/>
    <s v="0"/>
    <s v="109"/>
    <s v="MAZDA SOUTHERN AFRICA"/>
    <n v="2014"/>
    <s v="2015-10"/>
    <n v="2015"/>
    <n v="10"/>
    <s v="2015-10"/>
    <s v="Oct"/>
    <x v="8266"/>
    <s v="LSD008271"/>
    <m/>
    <s v="VHID008271-2015"/>
  </r>
  <r>
    <s v="PAS"/>
    <s v="MAZDA"/>
    <s v="CX-5"/>
    <m/>
    <s v="2.0 ACTIVE MY14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78"/>
    <s v="6,4"/>
    <s v="148"/>
    <s v="DIRECT"/>
    <s v="200"/>
    <s v="256"/>
    <s v="0"/>
    <s v="256"/>
    <s v="MAZDA SOUTHERN AFRICA"/>
    <n v="2014"/>
    <s v="2015-10"/>
    <n v="2015"/>
    <n v="10"/>
    <s v="2015-10"/>
    <s v="Oct"/>
    <x v="8267"/>
    <s v="LSD008272"/>
    <m/>
    <s v="VHID008272-2014"/>
  </r>
  <r>
    <s v="PAS"/>
    <s v="MAZDA"/>
    <s v="CX-5"/>
    <m/>
    <s v="2.0 ACTIVE MY14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78"/>
    <s v="6,4"/>
    <s v="148"/>
    <s v="DIRECT"/>
    <s v="200"/>
    <s v="256"/>
    <s v="0"/>
    <s v="256"/>
    <s v="MAZDA SOUTHERN AFRICA"/>
    <n v="2014"/>
    <s v="2015-10"/>
    <n v="2015"/>
    <n v="10"/>
    <s v="2015-10"/>
    <s v="Oct"/>
    <x v="8267"/>
    <s v="LSD008272"/>
    <m/>
    <s v="VHID008272-2015"/>
  </r>
  <r>
    <s v="PAS"/>
    <s v="MAZDA"/>
    <s v="CX-5"/>
    <m/>
    <s v="2.0 DYNAMIC AT"/>
    <n v="2012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68"/>
    <s v="6,9"/>
    <s v="161"/>
    <s v="DIRECT"/>
    <s v="200"/>
    <s v="365"/>
    <s v="0"/>
    <s v="365"/>
    <s v="FMC"/>
    <n v="2012"/>
    <s v="2014-10"/>
    <n v="2014"/>
    <n v="10"/>
    <s v="2014-10"/>
    <s v="Oct"/>
    <x v="8268"/>
    <s v="LSD008273"/>
    <m/>
    <s v="VHID008273-2012"/>
  </r>
  <r>
    <s v="PAS"/>
    <s v="MAZDA"/>
    <s v="CX-5"/>
    <m/>
    <s v="2.0 DYNAMIC AT"/>
    <n v="2013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68"/>
    <s v="6,9"/>
    <s v="161"/>
    <s v="DIRECT"/>
    <s v="200"/>
    <s v="365"/>
    <s v="0"/>
    <s v="365"/>
    <s v="FMC"/>
    <n v="2012"/>
    <s v="2014-10"/>
    <n v="2014"/>
    <n v="10"/>
    <s v="2014-10"/>
    <s v="Oct"/>
    <x v="8268"/>
    <s v="LSD008273"/>
    <m/>
    <s v="VHID008273-2013"/>
  </r>
  <r>
    <s v="PAS"/>
    <s v="MAZDA"/>
    <s v="CX-5"/>
    <m/>
    <s v="2.0 DYNAMIC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68"/>
    <s v="6,9"/>
    <s v="161"/>
    <s v="DIRECT"/>
    <s v="200"/>
    <s v="365"/>
    <s v="0"/>
    <s v="365"/>
    <s v="FMC"/>
    <n v="2012"/>
    <s v="2014-10"/>
    <n v="2014"/>
    <n v="10"/>
    <s v="2014-10"/>
    <s v="Oct"/>
    <x v="8268"/>
    <s v="LSD008273"/>
    <m/>
    <s v="VHID008273-2014"/>
  </r>
  <r>
    <s v="PAS"/>
    <s v="MAZDA"/>
    <s v="CX-5"/>
    <m/>
    <s v="2.0 DYNAMIC C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0"/>
    <s v="-"/>
    <s v="-"/>
    <m/>
    <m/>
    <s v="2"/>
    <s v="0"/>
    <s v="2"/>
    <s v="MAZDA SOUTHERN AFRICA"/>
    <n v="2014"/>
    <s v="2015-04"/>
    <n v="2015"/>
    <n v="4"/>
    <s v="2015-04"/>
    <s v="Apr"/>
    <x v="8269"/>
    <s v="LSD008274"/>
    <m/>
    <s v="VHID008274-2014"/>
  </r>
  <r>
    <s v="PAS"/>
    <s v="MAZDA"/>
    <s v="CX-5"/>
    <m/>
    <s v="2.0 DYNAMIC C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0"/>
    <s v="-"/>
    <s v="-"/>
    <m/>
    <m/>
    <s v="2"/>
    <s v="0"/>
    <s v="2"/>
    <s v="MAZDA SOUTHERN AFRICA"/>
    <n v="2014"/>
    <s v="2015-04"/>
    <n v="2015"/>
    <n v="4"/>
    <s v="2015-04"/>
    <s v="Apr"/>
    <x v="8269"/>
    <s v="LSD008274"/>
    <m/>
    <s v="VHID008274-2015"/>
  </r>
  <r>
    <s v="PAS"/>
    <s v="MAZDA"/>
    <s v="CX-5"/>
    <m/>
    <s v="2.0 DYNAMIC MY14"/>
    <n v="2014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50"/>
    <s v="0"/>
    <s v="150"/>
    <s v="MAZDA SOUTHERN AFRICA"/>
    <n v="2014"/>
    <s v="2015-10"/>
    <n v="2015"/>
    <n v="10"/>
    <s v="2015-10"/>
    <s v="Oct"/>
    <x v="8270"/>
    <s v="LSD008275"/>
    <m/>
    <s v="VHID008275-2014"/>
  </r>
  <r>
    <s v="PAS"/>
    <s v="MAZDA"/>
    <s v="CX-5"/>
    <m/>
    <s v="2.0 DYNAMIC MY14"/>
    <n v="2015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50"/>
    <s v="0"/>
    <s v="150"/>
    <s v="MAZDA SOUTHERN AFRICA"/>
    <n v="2014"/>
    <s v="2015-10"/>
    <n v="2015"/>
    <n v="10"/>
    <s v="2015-10"/>
    <s v="Oct"/>
    <x v="8270"/>
    <s v="LSD008275"/>
    <m/>
    <s v="VHID008275-2015"/>
  </r>
  <r>
    <s v="PAS"/>
    <s v="MAZDA"/>
    <s v="CX-5"/>
    <m/>
    <s v="2.0 DYNAMIC MY14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11"/>
    <s v="0"/>
    <s v="11"/>
    <s v="MAZDA SOUTHERN AFRICA"/>
    <n v="2014"/>
    <s v="2015-04"/>
    <n v="2015"/>
    <n v="4"/>
    <s v="2015-04"/>
    <s v="Apr"/>
    <x v="8271"/>
    <s v="LSD008276"/>
    <m/>
    <s v="VHID008276-2014"/>
  </r>
  <r>
    <s v="PAS"/>
    <s v="MAZDA"/>
    <s v="CX-5"/>
    <m/>
    <s v="2.0 DYNAMIC MY14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11"/>
    <s v="0"/>
    <s v="11"/>
    <s v="MAZDA SOUTHERN AFRICA"/>
    <n v="2014"/>
    <s v="2015-04"/>
    <n v="2015"/>
    <n v="4"/>
    <s v="2015-04"/>
    <s v="Apr"/>
    <x v="8271"/>
    <s v="LSD008276"/>
    <m/>
    <s v="VHID008276-2015"/>
  </r>
  <r>
    <s v="PAS"/>
    <s v="MAZDA"/>
    <s v="CX-5"/>
    <m/>
    <s v="2.0 INDIVIDUAL AT"/>
    <n v="2012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68"/>
    <s v="6,9"/>
    <s v="161"/>
    <s v="DIRECT"/>
    <s v="200"/>
    <s v="424"/>
    <s v="0"/>
    <s v="424"/>
    <s v="FMC"/>
    <n v="2012"/>
    <s v="2014-10"/>
    <n v="2014"/>
    <n v="10"/>
    <s v="2014-10"/>
    <s v="Oct"/>
    <x v="8272"/>
    <s v="LSD008277"/>
    <m/>
    <s v="VHID008277-2012"/>
  </r>
  <r>
    <s v="PAS"/>
    <s v="MAZDA"/>
    <s v="CX-5"/>
    <m/>
    <s v="2.0 INDIVIDUAL AT"/>
    <n v="2013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68"/>
    <s v="6,9"/>
    <s v="161"/>
    <s v="DIRECT"/>
    <s v="200"/>
    <s v="424"/>
    <s v="0"/>
    <s v="424"/>
    <s v="FMC"/>
    <n v="2012"/>
    <s v="2014-10"/>
    <n v="2014"/>
    <n v="10"/>
    <s v="2014-10"/>
    <s v="Oct"/>
    <x v="8272"/>
    <s v="LSD008277"/>
    <m/>
    <s v="VHID008277-2013"/>
  </r>
  <r>
    <s v="PAS"/>
    <s v="MAZDA"/>
    <s v="CX-5"/>
    <m/>
    <s v="2.0 INDIVIDUAL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68"/>
    <s v="6,9"/>
    <s v="161"/>
    <s v="DIRECT"/>
    <s v="200"/>
    <s v="424"/>
    <s v="0"/>
    <s v="424"/>
    <s v="FMC"/>
    <n v="2012"/>
    <s v="2014-10"/>
    <n v="2014"/>
    <n v="10"/>
    <s v="2014-10"/>
    <s v="Oct"/>
    <x v="8272"/>
    <s v="LSD008277"/>
    <m/>
    <s v="VHID008277-2014"/>
  </r>
  <r>
    <s v="PAS"/>
    <s v="MAZDA"/>
    <s v="CX-5"/>
    <m/>
    <s v="2.0 INDIVIDUAL MY14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49"/>
    <s v="0"/>
    <s v="49"/>
    <s v="MAZDA SOUTHERN AFRICA"/>
    <n v="2014"/>
    <s v="2015-04"/>
    <n v="2015"/>
    <n v="4"/>
    <s v="2015-04"/>
    <s v="Apr"/>
    <x v="8273"/>
    <s v="LSD008278"/>
    <m/>
    <s v="VHID008278-2014"/>
  </r>
  <r>
    <s v="PAS"/>
    <s v="MAZDA"/>
    <s v="CX-5"/>
    <m/>
    <s v="2.0 INDIVIDUAL MY14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49"/>
    <s v="0"/>
    <s v="49"/>
    <s v="MAZDA SOUTHERN AFRICA"/>
    <n v="2014"/>
    <s v="2015-04"/>
    <n v="2015"/>
    <n v="4"/>
    <s v="2015-04"/>
    <s v="Apr"/>
    <x v="8273"/>
    <s v="LSD008278"/>
    <m/>
    <s v="VHID008278-2015"/>
  </r>
  <r>
    <s v="PAS"/>
    <s v="MAZDA"/>
    <s v="CX-5"/>
    <m/>
    <s v="2.0L ACTIVE MY15"/>
    <n v="2015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5"/>
  </r>
  <r>
    <s v="PAS"/>
    <s v="MAZDA"/>
    <s v="CX-5"/>
    <m/>
    <s v="2.0L ACTIVE MY15"/>
    <n v="2016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6"/>
  </r>
  <r>
    <s v="PAS"/>
    <s v="MAZDA"/>
    <s v="CX-5"/>
    <m/>
    <s v="2.0L ACTIVE MY15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7"/>
  </r>
  <r>
    <s v="PAS"/>
    <s v="MAZDA"/>
    <s v="CX-5"/>
    <m/>
    <s v="2.0L ACTIVE MY1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8"/>
  </r>
  <r>
    <s v="PAS"/>
    <s v="MAZDA"/>
    <s v="CX-5"/>
    <m/>
    <s v="2.0L ACTIVE MY15 AT"/>
    <n v="2015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5"/>
  </r>
  <r>
    <s v="PAS"/>
    <s v="MAZDA"/>
    <s v="CX-5"/>
    <m/>
    <s v="2.0L ACTIVE MY15 AT"/>
    <n v="2016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6"/>
  </r>
  <r>
    <s v="PAS"/>
    <s v="MAZDA"/>
    <s v="CX-5"/>
    <m/>
    <s v="2.0L ACTIVE MY15 AT"/>
    <n v="2017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7"/>
  </r>
  <r>
    <s v="PAS"/>
    <s v="MAZDA"/>
    <s v="CX-5"/>
    <m/>
    <s v="2.0L ACTIVE MY15 AT"/>
    <n v="2018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8"/>
  </r>
  <r>
    <s v="PAS"/>
    <s v="MAZDA"/>
    <s v="CX-5"/>
    <m/>
    <s v="2.0L ACTIVE MY17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439"/>
    <s v="439"/>
    <s v="0"/>
    <s v="MAZDA SOUTHERN AFRICA"/>
    <n v="2017"/>
    <s v="2018-05"/>
    <n v="2018"/>
    <n v="5"/>
    <s v="2018-05"/>
    <s v="May"/>
    <x v="8276"/>
    <s v="LSD008281"/>
    <m/>
    <s v="VHID008281-2017"/>
  </r>
  <r>
    <s v="PAS"/>
    <s v="MAZDA"/>
    <s v="CX-5"/>
    <m/>
    <s v="2.0L ACTIVE MY17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439"/>
    <s v="439"/>
    <s v="0"/>
    <s v="MAZDA SOUTHERN AFRICA"/>
    <n v="2017"/>
    <s v="2018-05"/>
    <n v="2018"/>
    <n v="5"/>
    <s v="2018-05"/>
    <s v="May"/>
    <x v="8276"/>
    <s v="LSD008281"/>
    <m/>
    <s v="VHID008281-2018"/>
  </r>
  <r>
    <s v="PAS"/>
    <s v="MAZDA"/>
    <s v="CX-5"/>
    <m/>
    <s v="2.0L ACTIVE MY17 AT"/>
    <n v="2017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219"/>
    <s v="1219"/>
    <s v="0"/>
    <s v="MAZDA SOUTHERN AFRICA"/>
    <n v="2017"/>
    <s v="2018-05"/>
    <n v="2018"/>
    <n v="5"/>
    <s v="2018-05"/>
    <s v="May"/>
    <x v="8277"/>
    <s v="LSD008282"/>
    <m/>
    <s v="VHID008282-2017"/>
  </r>
  <r>
    <s v="PAS"/>
    <s v="MAZDA"/>
    <s v="CX-5"/>
    <m/>
    <s v="2.0L ACTIVE MY17 AT"/>
    <n v="2018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219"/>
    <s v="1219"/>
    <s v="0"/>
    <s v="MAZDA SOUTHERN AFRICA"/>
    <n v="2017"/>
    <s v="2018-05"/>
    <n v="2018"/>
    <n v="5"/>
    <s v="2018-05"/>
    <s v="May"/>
    <x v="8277"/>
    <s v="LSD008282"/>
    <m/>
    <s v="VHID008282-2018"/>
  </r>
  <r>
    <s v="PAS"/>
    <s v="MAZDA"/>
    <s v="CX-5"/>
    <m/>
    <s v="2.0L ACTIVE MY18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139"/>
    <s v="139"/>
    <s v="0"/>
    <s v="MAZDA SOUTHERN AFRICA"/>
    <n v="2018"/>
    <s v="2019-07"/>
    <n v="2019"/>
    <n v="7"/>
    <s v="2019-07"/>
    <s v="July"/>
    <x v="8278"/>
    <s v="LSD008283"/>
    <m/>
    <s v="VHID008283-2018"/>
  </r>
  <r>
    <s v="PAS"/>
    <s v="MAZDA"/>
    <s v="CX-5"/>
    <m/>
    <s v="2.0L ACTIVE MY18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139"/>
    <s v="139"/>
    <s v="0"/>
    <s v="MAZDA SOUTHERN AFRICA"/>
    <n v="2018"/>
    <s v="2019-07"/>
    <n v="2019"/>
    <n v="7"/>
    <s v="2019-07"/>
    <s v="July"/>
    <x v="8278"/>
    <s v="LSD008283"/>
    <m/>
    <s v="VHID008283-2019"/>
  </r>
  <r>
    <s v="PAS"/>
    <s v="MAZDA"/>
    <s v="CX-5"/>
    <m/>
    <s v="2.0L ACTIVE MY18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527"/>
    <s v="527"/>
    <s v="0"/>
    <s v="MAZDA SOUTHERN AFRICA"/>
    <n v="2018"/>
    <s v="2019-07"/>
    <n v="2019"/>
    <n v="7"/>
    <s v="2019-07"/>
    <s v="July"/>
    <x v="8279"/>
    <s v="LSD008284"/>
    <m/>
    <s v="VHID008284-2018"/>
  </r>
  <r>
    <s v="PAS"/>
    <s v="MAZDA"/>
    <s v="CX-5"/>
    <m/>
    <s v="2.0L ACTIVE MY18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527"/>
    <s v="527"/>
    <s v="0"/>
    <s v="MAZDA SOUTHERN AFRICA"/>
    <n v="2018"/>
    <s v="2019-07"/>
    <n v="2019"/>
    <n v="7"/>
    <s v="2019-07"/>
    <s v="July"/>
    <x v="8279"/>
    <s v="LSD008284"/>
    <m/>
    <s v="VHID008284-2019"/>
  </r>
  <r>
    <s v="PAS"/>
    <s v="MAZDA"/>
    <s v="CX-5"/>
    <m/>
    <s v="2.0L ACTIVE MY18.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379"/>
    <s v="379"/>
    <s v="0"/>
    <s v="MAZDA SOUTHERN AFRICA"/>
    <n v="2018"/>
    <s v="2020-07"/>
    <n v="2020"/>
    <n v="7"/>
    <s v="2020-07"/>
    <s v="July"/>
    <x v="8280"/>
    <s v="LSD008285"/>
    <m/>
    <s v="VHID008285-2018"/>
  </r>
  <r>
    <s v="PAS"/>
    <s v="MAZDA"/>
    <s v="CX-5"/>
    <m/>
    <s v="2.0L ACTIVE MY18.5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379"/>
    <s v="379"/>
    <s v="0"/>
    <s v="MAZDA SOUTHERN AFRICA"/>
    <n v="2018"/>
    <s v="2020-07"/>
    <n v="2020"/>
    <n v="7"/>
    <s v="2020-07"/>
    <s v="July"/>
    <x v="8280"/>
    <s v="LSD008285"/>
    <m/>
    <s v="VHID008285-2019"/>
  </r>
  <r>
    <s v="PAS"/>
    <s v="MAZDA"/>
    <s v="CX-5"/>
    <m/>
    <s v="2.0L ACTIVE MY18.5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379"/>
    <s v="379"/>
    <s v="0"/>
    <s v="MAZDA SOUTHERN AFRICA"/>
    <n v="2018"/>
    <s v="2020-07"/>
    <n v="2020"/>
    <n v="7"/>
    <s v="2020-07"/>
    <s v="July"/>
    <x v="8280"/>
    <s v="LSD008285"/>
    <m/>
    <s v="VHID008285-2020"/>
  </r>
  <r>
    <s v="PAS"/>
    <s v="MAZDA"/>
    <s v="CX-5"/>
    <m/>
    <s v="2.0L ACTIVE MY18.5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010"/>
    <s v="2010"/>
    <s v="0"/>
    <s v="MAZDA SOUTHERN AFRICA"/>
    <n v="2018"/>
    <s v="2020-07"/>
    <n v="2020"/>
    <n v="7"/>
    <s v="2020-07"/>
    <s v="July"/>
    <x v="8281"/>
    <s v="LSD008286"/>
    <m/>
    <s v="VHID008286-2018"/>
  </r>
  <r>
    <s v="PAS"/>
    <s v="MAZDA"/>
    <s v="CX-5"/>
    <m/>
    <s v="2.0L ACTIVE MY18.5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010"/>
    <s v="2010"/>
    <s v="0"/>
    <s v="MAZDA SOUTHERN AFRICA"/>
    <n v="2018"/>
    <s v="2020-07"/>
    <n v="2020"/>
    <n v="7"/>
    <s v="2020-07"/>
    <s v="July"/>
    <x v="8281"/>
    <s v="LSD008286"/>
    <m/>
    <s v="VHID008286-2019"/>
  </r>
  <r>
    <s v="PAS"/>
    <s v="MAZDA"/>
    <s v="CX-5"/>
    <m/>
    <s v="2.0L ACTIVE MY18.5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010"/>
    <s v="2010"/>
    <s v="0"/>
    <s v="MAZDA SOUTHERN AFRICA"/>
    <n v="2018"/>
    <s v="2020-07"/>
    <n v="2020"/>
    <n v="7"/>
    <s v="2020-07"/>
    <s v="July"/>
    <x v="8281"/>
    <s v="LSD008286"/>
    <m/>
    <s v="VHID008286-2020"/>
  </r>
  <r>
    <s v="PAS"/>
    <s v="MAZDA"/>
    <s v="CX-5"/>
    <m/>
    <s v="2.0L ACTIVE MY20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87"/>
    <s v="87"/>
    <s v="0"/>
    <s v="MAZDA SOUTHERN AFRICA"/>
    <n v="2020"/>
    <s v="2021-01"/>
    <n v="2021"/>
    <n v="1"/>
    <s v="2021-01"/>
    <s v="Jan"/>
    <x v="8282"/>
    <s v="LSD008287"/>
    <m/>
    <s v="VHID008287-2020"/>
  </r>
  <r>
    <s v="PAS"/>
    <s v="MAZDA"/>
    <s v="CX-5"/>
    <m/>
    <s v="2.0L ACTIVE MY20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87"/>
    <s v="87"/>
    <s v="0"/>
    <s v="MAZDA SOUTHERN AFRICA"/>
    <n v="2020"/>
    <s v="2021-01"/>
    <n v="2021"/>
    <n v="1"/>
    <s v="2021-01"/>
    <s v="Jan"/>
    <x v="8282"/>
    <s v="LSD008287"/>
    <m/>
    <s v="VHID008287-2021"/>
  </r>
  <r>
    <s v="PAS"/>
    <s v="MAZDA"/>
    <s v="CX-5"/>
    <m/>
    <s v="2.0L ACTIVE MY20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392"/>
    <s v="392"/>
    <s v="0"/>
    <s v="MAZDA SOUTHERN AFRICA"/>
    <n v="2020"/>
    <s v="2021-01"/>
    <n v="2021"/>
    <n v="1"/>
    <s v="2021-01"/>
    <s v="Jan"/>
    <x v="8283"/>
    <s v="LSD008288"/>
    <m/>
    <s v="VHID008288-2020"/>
  </r>
  <r>
    <s v="PAS"/>
    <s v="MAZDA"/>
    <s v="CX-5"/>
    <m/>
    <s v="2.0L ACTIVE MY20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392"/>
    <s v="392"/>
    <s v="0"/>
    <s v="MAZDA SOUTHERN AFRICA"/>
    <n v="2020"/>
    <s v="2021-01"/>
    <n v="2021"/>
    <n v="1"/>
    <s v="2021-01"/>
    <s v="Jan"/>
    <x v="8283"/>
    <s v="LSD008288"/>
    <m/>
    <s v="VHID008288-2021"/>
  </r>
  <r>
    <s v="PAS"/>
    <s v="MAZDA"/>
    <s v="CX-5"/>
    <m/>
    <s v="2.0L ACTIVE MY21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108"/>
    <s v="108"/>
    <s v="0"/>
    <s v="MAZDA SOUTHERN AFRICA"/>
    <n v="2021"/>
    <s v="2021"/>
    <n v="2021"/>
    <n v="21"/>
    <s v="2021"/>
    <m/>
    <x v="8284"/>
    <s v="LSD008289"/>
    <m/>
    <s v="VHID008289-2021"/>
  </r>
  <r>
    <s v="PAS"/>
    <s v="MAZDA"/>
    <s v="CX-5"/>
    <m/>
    <s v="2.0L ACTIVE MY21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04"/>
    <s v="604"/>
    <s v="0"/>
    <s v="MAZDA SOUTHERN AFRICA"/>
    <n v="2021"/>
    <s v="2021"/>
    <n v="2021"/>
    <n v="21"/>
    <s v="2021"/>
    <m/>
    <x v="8285"/>
    <s v="LSD008290"/>
    <m/>
    <s v="VHID008290-2021"/>
  </r>
  <r>
    <s v="PAS"/>
    <s v="MAZDA"/>
    <s v="CX-5"/>
    <m/>
    <s v="2.0L CARBON EDITION MY21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180"/>
    <s v="180"/>
    <s v="0"/>
    <s v="MAZDA SOUTHERN AFRICA"/>
    <n v="2021"/>
    <s v="2021"/>
    <n v="2021"/>
    <n v="21"/>
    <s v="2021"/>
    <m/>
    <x v="8286"/>
    <s v="LSD008291"/>
    <m/>
    <s v="VHID008291-2021"/>
  </r>
  <r>
    <s v="PAS"/>
    <s v="MAZDA"/>
    <s v="CX-5"/>
    <m/>
    <s v="2.0L DYNAMIC MY15"/>
    <n v="2015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5"/>
  </r>
  <r>
    <s v="PAS"/>
    <s v="MAZDA"/>
    <s v="CX-5"/>
    <m/>
    <s v="2.0L DYNAMIC MY15"/>
    <n v="2016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6"/>
  </r>
  <r>
    <s v="PAS"/>
    <s v="MAZDA"/>
    <s v="CX-5"/>
    <m/>
    <s v="2.0L DYNAMIC MY15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7"/>
  </r>
  <r>
    <s v="PAS"/>
    <s v="MAZDA"/>
    <s v="CX-5"/>
    <m/>
    <s v="2.0L DYNAMIC MY1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8"/>
  </r>
  <r>
    <s v="PAS"/>
    <s v="MAZDA"/>
    <s v="CX-5"/>
    <m/>
    <s v="2.0L DYNAMIC MY17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243"/>
    <s v="243"/>
    <s v="0"/>
    <s v="MAZDA SOUTHERN AFRICA"/>
    <n v="2017"/>
    <s v="2018-05"/>
    <n v="2018"/>
    <n v="5"/>
    <s v="2018-05"/>
    <s v="May"/>
    <x v="8288"/>
    <s v="LSD008293"/>
    <m/>
    <s v="VHID008293-2017"/>
  </r>
  <r>
    <s v="PAS"/>
    <s v="MAZDA"/>
    <s v="CX-5"/>
    <m/>
    <s v="2.0L DYNAMIC MY17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243"/>
    <s v="243"/>
    <s v="0"/>
    <s v="MAZDA SOUTHERN AFRICA"/>
    <n v="2017"/>
    <s v="2018-05"/>
    <n v="2018"/>
    <n v="5"/>
    <s v="2018-05"/>
    <s v="May"/>
    <x v="8288"/>
    <s v="LSD008293"/>
    <m/>
    <s v="VHID008293-2018"/>
  </r>
  <r>
    <s v="PAS"/>
    <s v="MAZDA"/>
    <s v="CX-5"/>
    <m/>
    <s v="2.0L DYNAMIC MY17 AT"/>
    <n v="2017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339"/>
    <s v="1339"/>
    <s v="0"/>
    <s v="MAZDA SOUTHERN AFRICA"/>
    <n v="2017"/>
    <s v="2018-05"/>
    <n v="2018"/>
    <n v="5"/>
    <s v="2018-05"/>
    <s v="May"/>
    <x v="8289"/>
    <s v="LSD008294"/>
    <m/>
    <s v="VHID008294-2017"/>
  </r>
  <r>
    <s v="PAS"/>
    <s v="MAZDA"/>
    <s v="CX-5"/>
    <m/>
    <s v="2.0L DYNAMIC MY17 AT"/>
    <n v="2018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339"/>
    <s v="1339"/>
    <s v="0"/>
    <s v="MAZDA SOUTHERN AFRICA"/>
    <n v="2017"/>
    <s v="2018-05"/>
    <n v="2018"/>
    <n v="5"/>
    <s v="2018-05"/>
    <s v="May"/>
    <x v="8289"/>
    <s v="LSD008294"/>
    <m/>
    <s v="VHID008294-2018"/>
  </r>
  <r>
    <s v="PAS"/>
    <s v="MAZDA"/>
    <s v="CX-5"/>
    <m/>
    <s v="2.0L DYNAMIC MY18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95"/>
    <s v="95"/>
    <s v="0"/>
    <s v="MAZDA SOUTHERN AFRICA"/>
    <n v="2018"/>
    <s v="2019-07"/>
    <n v="2019"/>
    <n v="7"/>
    <s v="2019-07"/>
    <s v="July"/>
    <x v="8290"/>
    <s v="LSD008295"/>
    <m/>
    <s v="VHID008295-2018"/>
  </r>
  <r>
    <s v="PAS"/>
    <s v="MAZDA"/>
    <s v="CX-5"/>
    <m/>
    <s v="2.0L DYNAMIC MY18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95"/>
    <s v="95"/>
    <s v="0"/>
    <s v="MAZDA SOUTHERN AFRICA"/>
    <n v="2018"/>
    <s v="2019-07"/>
    <n v="2019"/>
    <n v="7"/>
    <s v="2019-07"/>
    <s v="July"/>
    <x v="8290"/>
    <s v="LSD008295"/>
    <m/>
    <s v="VHID008295-2019"/>
  </r>
  <r>
    <s v="PAS"/>
    <s v="MAZDA"/>
    <s v="CX-5"/>
    <m/>
    <s v="2.0L DYNAMIC MY18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92"/>
    <s v="692"/>
    <s v="0"/>
    <s v="MAZDA SOUTHERN AFRICA"/>
    <n v="2018"/>
    <s v="2019-07"/>
    <n v="2019"/>
    <n v="7"/>
    <s v="2019-07"/>
    <s v="July"/>
    <x v="8291"/>
    <s v="LSD008296"/>
    <m/>
    <s v="VHID008296-2018"/>
  </r>
  <r>
    <s v="PAS"/>
    <s v="MAZDA"/>
    <s v="CX-5"/>
    <m/>
    <s v="2.0L DYNAMIC MY18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92"/>
    <s v="692"/>
    <s v="0"/>
    <s v="MAZDA SOUTHERN AFRICA"/>
    <n v="2018"/>
    <s v="2019-07"/>
    <n v="2019"/>
    <n v="7"/>
    <s v="2019-07"/>
    <s v="July"/>
    <x v="8291"/>
    <s v="LSD008296"/>
    <m/>
    <s v="VHID008296-2019"/>
  </r>
  <r>
    <s v="PAS"/>
    <s v="MAZDA"/>
    <s v="CX-5"/>
    <m/>
    <s v="2.0L DYNAMIC MY18.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94"/>
    <s v="294"/>
    <s v="0"/>
    <s v="MAZDA SOUTHERN AFRICA"/>
    <n v="2018"/>
    <s v="2020-07"/>
    <n v="2020"/>
    <n v="7"/>
    <s v="2020-07"/>
    <s v="July"/>
    <x v="8292"/>
    <s v="LSD008297"/>
    <m/>
    <s v="VHID008297-2018"/>
  </r>
  <r>
    <s v="PAS"/>
    <s v="MAZDA"/>
    <s v="CX-5"/>
    <m/>
    <s v="2.0L DYNAMIC MY18.5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94"/>
    <s v="294"/>
    <s v="0"/>
    <s v="MAZDA SOUTHERN AFRICA"/>
    <n v="2018"/>
    <s v="2020-07"/>
    <n v="2020"/>
    <n v="7"/>
    <s v="2020-07"/>
    <s v="July"/>
    <x v="8292"/>
    <s v="LSD008297"/>
    <m/>
    <s v="VHID008297-2019"/>
  </r>
  <r>
    <s v="PAS"/>
    <s v="MAZDA"/>
    <s v="CX-5"/>
    <m/>
    <s v="2.0L DYNAMIC MY18.5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94"/>
    <s v="294"/>
    <s v="0"/>
    <s v="MAZDA SOUTHERN AFRICA"/>
    <n v="2018"/>
    <s v="2020-07"/>
    <n v="2020"/>
    <n v="7"/>
    <s v="2020-07"/>
    <s v="July"/>
    <x v="8292"/>
    <s v="LSD008297"/>
    <m/>
    <s v="VHID008297-2020"/>
  </r>
  <r>
    <s v="PAS"/>
    <s v="MAZDA"/>
    <s v="CX-5"/>
    <m/>
    <s v="2.0L DYNAMIC MY18.5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558"/>
    <s v="2558"/>
    <s v="0"/>
    <s v="MAZDA SOUTHERN AFRICA"/>
    <n v="2018"/>
    <s v="2020-07"/>
    <n v="2020"/>
    <n v="7"/>
    <s v="2020-07"/>
    <s v="July"/>
    <x v="8293"/>
    <s v="LSD008298"/>
    <s v="PHASE 2"/>
    <s v="VHID008298-2018"/>
  </r>
  <r>
    <s v="PAS"/>
    <s v="MAZDA"/>
    <s v="CX-5"/>
    <m/>
    <s v="2.0L DYNAMIC MY18.5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558"/>
    <s v="2558"/>
    <s v="0"/>
    <s v="MAZDA SOUTHERN AFRICA"/>
    <n v="2018"/>
    <s v="2020-07"/>
    <n v="2020"/>
    <n v="7"/>
    <s v="2020-07"/>
    <s v="July"/>
    <x v="8293"/>
    <s v="LSD008298"/>
    <s v="PHASE 2"/>
    <s v="VHID008298-2019"/>
  </r>
  <r>
    <s v="PAS"/>
    <s v="MAZDA"/>
    <s v="CX-5"/>
    <m/>
    <s v="2.0L DYNAMIC MY18.5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558"/>
    <s v="2558"/>
    <s v="0"/>
    <s v="MAZDA SOUTHERN AFRICA"/>
    <n v="2018"/>
    <s v="2020-07"/>
    <n v="2020"/>
    <n v="7"/>
    <s v="2020-07"/>
    <s v="July"/>
    <x v="8293"/>
    <s v="LSD008298"/>
    <s v="PHASE 2"/>
    <s v="VHID008298-2020"/>
  </r>
  <r>
    <s v="PAS"/>
    <s v="MAZDA"/>
    <s v="CX-5"/>
    <m/>
    <s v="2.0L DYNAMIC MY20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43"/>
    <s v="43"/>
    <s v="0"/>
    <s v="MAZDA SOUTHERN AFRICA"/>
    <n v="2020"/>
    <s v="2021-01"/>
    <n v="2021"/>
    <n v="1"/>
    <s v="2021-01"/>
    <s v="Jan"/>
    <x v="8294"/>
    <s v="LSD008299"/>
    <m/>
    <s v="VHID008299-2020"/>
  </r>
  <r>
    <s v="PAS"/>
    <s v="MAZDA"/>
    <s v="CX-5"/>
    <m/>
    <s v="2.0L DYNAMIC MY20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43"/>
    <s v="43"/>
    <s v="0"/>
    <s v="MAZDA SOUTHERN AFRICA"/>
    <n v="2020"/>
    <s v="2021-01"/>
    <n v="2021"/>
    <n v="1"/>
    <s v="2021-01"/>
    <s v="Jan"/>
    <x v="8294"/>
    <s v="LSD008299"/>
    <m/>
    <s v="VHID008299-2021"/>
  </r>
  <r>
    <s v="PAS"/>
    <s v="MAZDA"/>
    <s v="CX-5"/>
    <m/>
    <s v="2.0L DYNAMIC MY20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649"/>
    <s v="649"/>
    <s v="0"/>
    <s v="MAZDA SOUTHERN AFRICA"/>
    <n v="2020"/>
    <s v="2021-01"/>
    <n v="2021"/>
    <n v="1"/>
    <s v="2021-01"/>
    <s v="Jan"/>
    <x v="8295"/>
    <s v="LSD008300"/>
    <m/>
    <s v="VHID008300-2020"/>
  </r>
  <r>
    <s v="PAS"/>
    <s v="MAZDA"/>
    <s v="CX-5"/>
    <m/>
    <s v="2.0L DYNAMIC MY20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649"/>
    <s v="649"/>
    <s v="0"/>
    <s v="MAZDA SOUTHERN AFRICA"/>
    <n v="2020"/>
    <s v="2021-01"/>
    <n v="2021"/>
    <n v="1"/>
    <s v="2021-01"/>
    <s v="Jan"/>
    <x v="8295"/>
    <s v="LSD008300"/>
    <m/>
    <s v="VHID008300-2021"/>
  </r>
  <r>
    <s v="PAS"/>
    <s v="MAZDA"/>
    <s v="CX-5"/>
    <m/>
    <s v="2.0L DYNAMIC MY21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3"/>
    <s v="23"/>
    <s v="0"/>
    <s v="MAZDA SOUTHERN AFRICA"/>
    <n v="2021"/>
    <s v="2021"/>
    <n v="2021"/>
    <n v="21"/>
    <s v="2021"/>
    <m/>
    <x v="8296"/>
    <s v="LSD008301"/>
    <m/>
    <s v="VHID008301-2021"/>
  </r>
  <r>
    <s v="PAS"/>
    <s v="MAZDA"/>
    <s v="CX-5"/>
    <m/>
    <s v="2.0L DYNAMIC MY21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742"/>
    <s v="742"/>
    <s v="0"/>
    <s v="MAZDA SOUTHERN AFRICA"/>
    <n v="2021"/>
    <s v="2021"/>
    <n v="2021"/>
    <n v="21"/>
    <s v="2021"/>
    <m/>
    <x v="8297"/>
    <s v="LSD008302"/>
    <m/>
    <s v="VHID008302-2021"/>
  </r>
  <r>
    <s v="PAS"/>
    <s v="MAZDA"/>
    <s v="CX-5"/>
    <m/>
    <s v="2.0L INDIVIDUAL MY18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82"/>
    <s v="282"/>
    <s v="0"/>
    <s v="MAZDA SOUTHERN AFRICA"/>
    <n v="2018"/>
    <s v="2019-07"/>
    <n v="2019"/>
    <n v="7"/>
    <s v="2019-07"/>
    <s v="July"/>
    <x v="8298"/>
    <s v="LSD008303"/>
    <m/>
    <s v="VHID008303-2018"/>
  </r>
  <r>
    <s v="PAS"/>
    <s v="MAZDA"/>
    <s v="CX-5"/>
    <m/>
    <s v="2.0L INDIVIDUAL MY18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82"/>
    <s v="282"/>
    <s v="0"/>
    <s v="MAZDA SOUTHERN AFRICA"/>
    <n v="2018"/>
    <s v="2019-07"/>
    <n v="2019"/>
    <n v="7"/>
    <s v="2019-07"/>
    <s v="July"/>
    <x v="8298"/>
    <s v="LSD008303"/>
    <m/>
    <s v="VHID008303-2019"/>
  </r>
  <r>
    <s v="PAS"/>
    <s v="MAZDA"/>
    <s v="CX-5"/>
    <m/>
    <s v="2.0L INDIVIDUAL MY18.5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74"/>
    <s v="674"/>
    <s v="0"/>
    <s v="MAZDA SOUTHERN AFRICA"/>
    <n v="2018"/>
    <s v="2020-07"/>
    <n v="2020"/>
    <n v="7"/>
    <s v="2020-07"/>
    <s v="July"/>
    <x v="8299"/>
    <s v="LSD008304"/>
    <m/>
    <s v="VHID008304-2018"/>
  </r>
  <r>
    <s v="PAS"/>
    <s v="MAZDA"/>
    <s v="CX-5"/>
    <m/>
    <s v="2.0L INDIVIDUAL MY18.5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74"/>
    <s v="674"/>
    <s v="0"/>
    <s v="MAZDA SOUTHERN AFRICA"/>
    <n v="2018"/>
    <s v="2020-07"/>
    <n v="2020"/>
    <n v="7"/>
    <s v="2020-07"/>
    <s v="July"/>
    <x v="8299"/>
    <s v="LSD008304"/>
    <m/>
    <s v="VHID008304-2019"/>
  </r>
  <r>
    <s v="PAS"/>
    <s v="MAZDA"/>
    <s v="CX-5"/>
    <m/>
    <s v="2.0L INDIVIDUAL MY18.5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74"/>
    <s v="674"/>
    <s v="0"/>
    <s v="MAZDA SOUTHERN AFRICA"/>
    <n v="2018"/>
    <s v="2020-07"/>
    <n v="2020"/>
    <n v="7"/>
    <s v="2020-07"/>
    <s v="July"/>
    <x v="8299"/>
    <s v="LSD008304"/>
    <m/>
    <s v="VHID008304-2020"/>
  </r>
  <r>
    <s v="PAS"/>
    <s v="MAZDA"/>
    <s v="CX-5"/>
    <m/>
    <s v="2.0L INDIVIDUAL MY20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134"/>
    <s v="134"/>
    <s v="0"/>
    <s v="MAZDA SOUTHERN AFRICA"/>
    <n v="2020"/>
    <s v="2021-01"/>
    <n v="2021"/>
    <n v="1"/>
    <s v="2021-01"/>
    <s v="Jan"/>
    <x v="8300"/>
    <s v="LSD008305"/>
    <m/>
    <s v="VHID008305-2020"/>
  </r>
  <r>
    <s v="PAS"/>
    <s v="MAZDA"/>
    <s v="CX-5"/>
    <m/>
    <s v="2.0L INDIVIDUAL MY20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134"/>
    <s v="134"/>
    <s v="0"/>
    <s v="MAZDA SOUTHERN AFRICA"/>
    <n v="2020"/>
    <s v="2021-01"/>
    <n v="2021"/>
    <n v="1"/>
    <s v="2021-01"/>
    <s v="Jan"/>
    <x v="8300"/>
    <s v="LSD008305"/>
    <m/>
    <s v="VHID008305-2021"/>
  </r>
  <r>
    <s v="PAS"/>
    <s v="MAZDA"/>
    <s v="CX-5"/>
    <m/>
    <s v="2.2 DE ACTIVE MY14 AT DSL"/>
    <n v="2014"/>
    <s v="2,2"/>
    <s v="DIESEL"/>
    <s v="4X2"/>
    <s v="AUTO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MANUAL"/>
    <s v="2018"/>
    <s v="5,7"/>
    <s v="151"/>
    <s v="COMMON RAIL"/>
    <s v="380"/>
    <s v="108"/>
    <s v="0"/>
    <s v="108"/>
    <s v="MAZDA SOUTHERN AFRICA"/>
    <n v="2014"/>
    <s v="2015-10"/>
    <n v="2015"/>
    <n v="10"/>
    <s v="2015-10"/>
    <s v="Oct"/>
    <x v="8301"/>
    <s v="LSD008306"/>
    <m/>
    <s v="VHID008306-2014"/>
  </r>
  <r>
    <s v="PAS"/>
    <s v="MAZDA"/>
    <s v="CX-5"/>
    <m/>
    <s v="2.2 DE ACTIVE MY14 AT DSL"/>
    <n v="2015"/>
    <s v="2,2"/>
    <s v="DIESEL"/>
    <s v="4X2"/>
    <s v="AUTO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MANUAL"/>
    <s v="2018"/>
    <s v="5,7"/>
    <s v="151"/>
    <s v="COMMON RAIL"/>
    <s v="380"/>
    <s v="108"/>
    <s v="0"/>
    <s v="108"/>
    <s v="MAZDA SOUTHERN AFRICA"/>
    <n v="2014"/>
    <s v="2015-10"/>
    <n v="2015"/>
    <n v="10"/>
    <s v="2015-10"/>
    <s v="Oct"/>
    <x v="8301"/>
    <s v="LSD008306"/>
    <m/>
    <s v="VHID008306-2015"/>
  </r>
  <r>
    <s v="PAS"/>
    <s v="MAZDA"/>
    <s v="CX-5"/>
    <m/>
    <s v="2.2 DE AKERA 4X4 MY14 AT DSL"/>
    <n v="2014"/>
    <s v="2,2"/>
    <s v="DIESEL"/>
    <s v="4X4"/>
    <s v="AUTO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55"/>
    <s v="0"/>
    <s v="55"/>
    <s v="MAZDA SOUTHERN AFRICA"/>
    <n v="2014"/>
    <s v="2015-10"/>
    <n v="2015"/>
    <n v="10"/>
    <s v="2015-10"/>
    <s v="Oct"/>
    <x v="8302"/>
    <s v="LSD008307"/>
    <m/>
    <s v="VHID008307-2014"/>
  </r>
  <r>
    <s v="PAS"/>
    <s v="MAZDA"/>
    <s v="CX-5"/>
    <m/>
    <s v="2.2 DE AKERA 4X4 MY14 AT DSL"/>
    <n v="2015"/>
    <s v="2,2"/>
    <s v="DIESEL"/>
    <s v="4X4"/>
    <s v="AUTO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55"/>
    <s v="0"/>
    <s v="55"/>
    <s v="MAZDA SOUTHERN AFRICA"/>
    <n v="2014"/>
    <s v="2015-10"/>
    <n v="2015"/>
    <n v="10"/>
    <s v="2015-10"/>
    <s v="Oct"/>
    <x v="8302"/>
    <s v="LSD008307"/>
    <m/>
    <s v="VHID008307-2015"/>
  </r>
  <r>
    <s v="PAS"/>
    <s v="MAZDA"/>
    <s v="CX-5"/>
    <m/>
    <s v="2.2L DE ACTIVE MY15 AT DSL"/>
    <n v="2015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5"/>
  </r>
  <r>
    <s v="PAS"/>
    <s v="MAZDA"/>
    <s v="CX-5"/>
    <m/>
    <s v="2.2L DE ACTIVE MY15 AT DSL"/>
    <n v="2016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6"/>
  </r>
  <r>
    <s v="PAS"/>
    <s v="MAZDA"/>
    <s v="CX-5"/>
    <m/>
    <s v="2.2L DE ACTIVE MY15 AT DSL"/>
    <n v="2017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7"/>
  </r>
  <r>
    <s v="PAS"/>
    <s v="MAZDA"/>
    <s v="CX-5"/>
    <m/>
    <s v="2.2L DE ACTIVE MY15 AT DSL"/>
    <n v="2018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8"/>
  </r>
  <r>
    <s v="PAS"/>
    <s v="MAZDA"/>
    <s v="CX-5"/>
    <m/>
    <s v="2.2L DE ACTIVE MY17 AT DSL"/>
    <n v="2017"/>
    <s v="2,2"/>
    <s v="DIESEL"/>
    <s v="4X2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0"/>
    <s v="5,8"/>
    <s v="152"/>
    <s v="COMMON RAIL"/>
    <s v="420"/>
    <s v="165"/>
    <s v="165"/>
    <s v="0"/>
    <s v="MAZDA SOUTHERN AFRICA"/>
    <n v="2017"/>
    <s v="2018-05"/>
    <n v="2018"/>
    <n v="5"/>
    <s v="2018-05"/>
    <s v="May"/>
    <x v="8304"/>
    <s v="LSD008309"/>
    <m/>
    <s v="VHID008309-2017"/>
  </r>
  <r>
    <s v="PAS"/>
    <s v="MAZDA"/>
    <s v="CX-5"/>
    <m/>
    <s v="2.2L DE ACTIVE MY17 AT DSL"/>
    <n v="2018"/>
    <s v="2,2"/>
    <s v="DIESEL"/>
    <s v="4X2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0"/>
    <s v="5,8"/>
    <s v="152"/>
    <s v="COMMON RAIL"/>
    <s v="420"/>
    <s v="165"/>
    <s v="165"/>
    <s v="0"/>
    <s v="MAZDA SOUTHERN AFRICA"/>
    <n v="2017"/>
    <s v="2018-05"/>
    <n v="2018"/>
    <n v="5"/>
    <s v="2018-05"/>
    <s v="May"/>
    <x v="8304"/>
    <s v="LSD008309"/>
    <m/>
    <s v="VHID008309-2018"/>
  </r>
  <r>
    <s v="PAS"/>
    <s v="MAZDA"/>
    <s v="CX-5"/>
    <m/>
    <s v="2.2L DE ACTIVE MY18 AT DSL"/>
    <n v="2018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40"/>
    <s v="40"/>
    <s v="0"/>
    <s v="MAZDA SOUTHERN AFRICA"/>
    <n v="2018"/>
    <s v="2019-07"/>
    <n v="2019"/>
    <n v="7"/>
    <s v="2019-07"/>
    <s v="July"/>
    <x v="8305"/>
    <s v="LSD008310"/>
    <m/>
    <s v="VHID008310-2018"/>
  </r>
  <r>
    <s v="PAS"/>
    <s v="MAZDA"/>
    <s v="CX-5"/>
    <m/>
    <s v="2.2L DE ACTIVE MY18 AT DSL"/>
    <n v="2019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40"/>
    <s v="40"/>
    <s v="0"/>
    <s v="MAZDA SOUTHERN AFRICA"/>
    <n v="2018"/>
    <s v="2019-07"/>
    <n v="2019"/>
    <n v="7"/>
    <s v="2019-07"/>
    <s v="July"/>
    <x v="8305"/>
    <s v="LSD008310"/>
    <m/>
    <s v="VHID008310-2019"/>
  </r>
  <r>
    <s v="PAS"/>
    <s v="MAZDA"/>
    <s v="CX-5"/>
    <m/>
    <s v="2.2L DE ACTIVE MY18.5 AT DSL"/>
    <n v="2018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173"/>
    <s v="173"/>
    <s v="0"/>
    <s v="MAZDA SOUTHERN AFRICA"/>
    <n v="2018"/>
    <s v="2020-07"/>
    <n v="2020"/>
    <n v="7"/>
    <s v="2020-07"/>
    <s v="July"/>
    <x v="8306"/>
    <s v="LSD008311"/>
    <m/>
    <s v="VHID008311-2018"/>
  </r>
  <r>
    <s v="PAS"/>
    <s v="MAZDA"/>
    <s v="CX-5"/>
    <m/>
    <s v="2.2L DE ACTIVE MY18.5 AT DSL"/>
    <n v="2019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173"/>
    <s v="173"/>
    <s v="0"/>
    <s v="MAZDA SOUTHERN AFRICA"/>
    <n v="2018"/>
    <s v="2020-07"/>
    <n v="2020"/>
    <n v="7"/>
    <s v="2020-07"/>
    <s v="July"/>
    <x v="8306"/>
    <s v="LSD008311"/>
    <m/>
    <s v="VHID008311-2019"/>
  </r>
  <r>
    <s v="PAS"/>
    <s v="MAZDA"/>
    <s v="CX-5"/>
    <m/>
    <s v="2.2L DE ACTIVE MY18.5 AT DSL"/>
    <n v="2020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173"/>
    <s v="173"/>
    <s v="0"/>
    <s v="MAZDA SOUTHERN AFRICA"/>
    <n v="2018"/>
    <s v="2020-07"/>
    <n v="2020"/>
    <n v="7"/>
    <s v="2020-07"/>
    <s v="July"/>
    <x v="8306"/>
    <s v="LSD008311"/>
    <m/>
    <s v="VHID008311-2020"/>
  </r>
  <r>
    <s v="PAS"/>
    <s v="MAZDA"/>
    <s v="CX-5"/>
    <m/>
    <s v="2.2L DE AKERA AWD MY15 AT DSL"/>
    <n v="2015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5"/>
  </r>
  <r>
    <s v="PAS"/>
    <s v="MAZDA"/>
    <s v="CX-5"/>
    <m/>
    <s v="2.2L DE AKERA AWD MY15 AT DSL"/>
    <n v="2016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6"/>
  </r>
  <r>
    <s v="PAS"/>
    <s v="MAZDA"/>
    <s v="CX-5"/>
    <m/>
    <s v="2.2L DE AKERA AWD MY15 AT DSL"/>
    <n v="2017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7"/>
  </r>
  <r>
    <s v="PAS"/>
    <s v="MAZDA"/>
    <s v="CX-5"/>
    <m/>
    <s v="2.2L DE AKERA AWD MY15 AT DSL"/>
    <n v="2018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8"/>
  </r>
  <r>
    <s v="PAS"/>
    <s v="MAZDA"/>
    <s v="CX-5"/>
    <m/>
    <s v="2.2L DE AKERA AWD MY17 AT DSL"/>
    <n v="2017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43"/>
    <s v="6"/>
    <s v="158"/>
    <s v="COMMON RAIL"/>
    <s v="420"/>
    <s v="341"/>
    <s v="341"/>
    <s v="0"/>
    <s v="MAZDA SOUTHERN AFRICA"/>
    <n v="2017"/>
    <s v="2018-05"/>
    <n v="2018"/>
    <n v="5"/>
    <s v="2018-05"/>
    <s v="May"/>
    <x v="8308"/>
    <s v="LSD008313"/>
    <m/>
    <s v="VHID008313-2017"/>
  </r>
  <r>
    <s v="PAS"/>
    <s v="MAZDA"/>
    <s v="CX-5"/>
    <m/>
    <s v="2.2L DE AKERA AWD MY17 AT DSL"/>
    <n v="2018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43"/>
    <s v="6"/>
    <s v="158"/>
    <s v="COMMON RAIL"/>
    <s v="420"/>
    <s v="341"/>
    <s v="341"/>
    <s v="0"/>
    <s v="MAZDA SOUTHERN AFRICA"/>
    <n v="2017"/>
    <s v="2018-05"/>
    <n v="2018"/>
    <n v="5"/>
    <s v="2018-05"/>
    <s v="May"/>
    <x v="8308"/>
    <s v="LSD008313"/>
    <m/>
    <s v="VHID008313-2018"/>
  </r>
  <r>
    <s v="PAS"/>
    <s v="MAZDA"/>
    <s v="CX-5"/>
    <m/>
    <s v="2.2L DE AKERA AWD MY18 AT DSL"/>
    <n v="2018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129"/>
    <s v="129"/>
    <s v="0"/>
    <s v="MAZDA SOUTHERN AFRICA"/>
    <n v="2018"/>
    <s v="2019-07"/>
    <n v="2019"/>
    <n v="7"/>
    <s v="2019-07"/>
    <s v="July"/>
    <x v="8309"/>
    <s v="LSD008314"/>
    <m/>
    <s v="VHID008314-2018"/>
  </r>
  <r>
    <s v="PAS"/>
    <s v="MAZDA"/>
    <s v="CX-5"/>
    <m/>
    <s v="2.2L DE AKERA AWD MY18 AT DSL"/>
    <n v="2019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129"/>
    <s v="129"/>
    <s v="0"/>
    <s v="MAZDA SOUTHERN AFRICA"/>
    <n v="2018"/>
    <s v="2019-07"/>
    <n v="2019"/>
    <n v="7"/>
    <s v="2019-07"/>
    <s v="July"/>
    <x v="8309"/>
    <s v="LSD008314"/>
    <m/>
    <s v="VHID008314-2019"/>
  </r>
  <r>
    <s v="PAS"/>
    <s v="MAZDA"/>
    <s v="CX-5"/>
    <m/>
    <s v="2.2L DE AKERA AWD MY18.5 AT DSL"/>
    <n v="2018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337"/>
    <s v="337"/>
    <s v="0"/>
    <s v="MAZDA SOUTHERN AFRICA"/>
    <n v="2018"/>
    <s v="2020-07"/>
    <n v="2020"/>
    <n v="7"/>
    <s v="2020-07"/>
    <s v="July"/>
    <x v="8310"/>
    <s v="LSD008315"/>
    <m/>
    <s v="VHID008315-2018"/>
  </r>
  <r>
    <s v="PAS"/>
    <s v="MAZDA"/>
    <s v="CX-5"/>
    <m/>
    <s v="2.2L DE AKERA AWD MY18.5 AT DSL"/>
    <n v="2019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337"/>
    <s v="337"/>
    <s v="0"/>
    <s v="MAZDA SOUTHERN AFRICA"/>
    <n v="2018"/>
    <s v="2020-07"/>
    <n v="2020"/>
    <n v="7"/>
    <s v="2020-07"/>
    <s v="July"/>
    <x v="8310"/>
    <s v="LSD008315"/>
    <m/>
    <s v="VHID008315-2019"/>
  </r>
  <r>
    <s v="PAS"/>
    <s v="MAZDA"/>
    <s v="CX-5"/>
    <m/>
    <s v="2.2L DE AKERA AWD MY18.5 AT DSL"/>
    <n v="2020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337"/>
    <s v="337"/>
    <s v="0"/>
    <s v="MAZDA SOUTHERN AFRICA"/>
    <n v="2018"/>
    <s v="2020-07"/>
    <n v="2020"/>
    <n v="7"/>
    <s v="2020-07"/>
    <s v="July"/>
    <x v="8310"/>
    <s v="LSD008315"/>
    <m/>
    <s v="VHID008315-2020"/>
  </r>
  <r>
    <s v="PAS"/>
    <s v="MAZDA"/>
    <s v="CX-5"/>
    <m/>
    <s v="2.2L DE AKERA AWD MY20 AT DSL"/>
    <n v="2020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-"/>
    <s v="AUTOMATIC"/>
    <s v="2143"/>
    <s v="5,7"/>
    <s v="148"/>
    <s v="-"/>
    <s v="450"/>
    <s v="102"/>
    <s v="102"/>
    <s v="0"/>
    <s v="MAZDA SOUTHERN AFRICA"/>
    <n v="2020"/>
    <s v="2021-01"/>
    <n v="2021"/>
    <n v="1"/>
    <s v="2021-01"/>
    <s v="Jan"/>
    <x v="8311"/>
    <s v="LSD008316"/>
    <m/>
    <s v="VHID008316-2020"/>
  </r>
  <r>
    <s v="PAS"/>
    <s v="MAZDA"/>
    <s v="CX-5"/>
    <m/>
    <s v="2.2L DE AKERA AWD MY20 AT DSL"/>
    <n v="2021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-"/>
    <s v="AUTOMATIC"/>
    <s v="2143"/>
    <s v="5,7"/>
    <s v="148"/>
    <s v="-"/>
    <s v="450"/>
    <s v="102"/>
    <s v="102"/>
    <s v="0"/>
    <s v="MAZDA SOUTHERN AFRICA"/>
    <n v="2020"/>
    <s v="2021-01"/>
    <n v="2021"/>
    <n v="1"/>
    <s v="2021-01"/>
    <s v="Jan"/>
    <x v="8311"/>
    <s v="LSD008316"/>
    <m/>
    <s v="VHID008316-2021"/>
  </r>
  <r>
    <s v="PAS"/>
    <s v="MAZDA"/>
    <s v="CX-5"/>
    <m/>
    <s v="2.2L DE AKERA AWD MY21 AT DSL"/>
    <n v="2021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98"/>
    <s v="98"/>
    <s v="0"/>
    <s v="MAZDA SOUTHERN AFRICA"/>
    <n v="2021"/>
    <s v="2021"/>
    <n v="2021"/>
    <n v="21"/>
    <s v="2021"/>
    <m/>
    <x v="8312"/>
    <s v="LSD008317"/>
    <m/>
    <s v="VHID008317-2021"/>
  </r>
  <r>
    <s v="PAS"/>
    <s v="MAZDA"/>
    <s v="CX-5"/>
    <m/>
    <s v="2.5 INDIVIDUAL MY14 AT"/>
    <n v="2014"/>
    <s v="2,5"/>
    <s v="PETROL"/>
    <s v="4X2"/>
    <s v="AUTO"/>
    <x v="0"/>
    <s v=""/>
    <s v=""/>
    <s v=""/>
    <m/>
    <m/>
    <m/>
    <m/>
    <s v="LIGHT COMMERCIAL"/>
    <s v="G2 - SUV MEDIUM"/>
    <s v="138"/>
    <s v="188"/>
    <s v="IMPORT"/>
    <s v="4"/>
    <s v="2488"/>
    <s v="NATURAL"/>
    <s v="AUTOMATIC"/>
    <s v="2011"/>
    <s v="6,9"/>
    <s v="160"/>
    <s v="DIRECT"/>
    <s v="250"/>
    <s v="122"/>
    <s v="0"/>
    <s v="122"/>
    <s v="MAZDA SOUTHERN AFRICA"/>
    <n v="2014"/>
    <s v="2015-10"/>
    <n v="2015"/>
    <n v="10"/>
    <s v="2015-10"/>
    <s v="Oct"/>
    <x v="8313"/>
    <s v="LSD008318"/>
    <m/>
    <s v="VHID008318-2014"/>
  </r>
  <r>
    <s v="PAS"/>
    <s v="MAZDA"/>
    <s v="CX-5"/>
    <m/>
    <s v="2.5 INDIVIDUAL MY14 AT"/>
    <n v="2015"/>
    <s v="2,5"/>
    <s v="PETROL"/>
    <s v="4X2"/>
    <s v="AUTO"/>
    <x v="0"/>
    <s v=""/>
    <s v=""/>
    <s v=""/>
    <m/>
    <m/>
    <m/>
    <m/>
    <s v="LIGHT COMMERCIAL"/>
    <s v="G2 - SUV MEDIUM"/>
    <s v="138"/>
    <s v="188"/>
    <s v="IMPORT"/>
    <s v="4"/>
    <s v="2488"/>
    <s v="NATURAL"/>
    <s v="AUTOMATIC"/>
    <s v="2011"/>
    <s v="6,9"/>
    <s v="160"/>
    <s v="DIRECT"/>
    <s v="250"/>
    <s v="122"/>
    <s v="0"/>
    <s v="122"/>
    <s v="MAZDA SOUTHERN AFRICA"/>
    <n v="2014"/>
    <s v="2015-10"/>
    <n v="2015"/>
    <n v="10"/>
    <s v="2015-10"/>
    <s v="Oct"/>
    <x v="8313"/>
    <s v="LSD008318"/>
    <m/>
    <s v="VHID008318-2015"/>
  </r>
  <r>
    <s v="PAS"/>
    <s v="MAZDA"/>
    <s v="CX-5"/>
    <m/>
    <s v="2.5L INDIVIDUAL AWD MY18 AT"/>
    <n v="2018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75"/>
    <s v="75"/>
    <s v="0"/>
    <s v="MAZDA SOUTHERN AFRICA"/>
    <n v="2018"/>
    <s v="2019-07"/>
    <n v="2019"/>
    <n v="7"/>
    <s v="2019-07"/>
    <s v="July"/>
    <x v="8314"/>
    <s v="LSD008319"/>
    <m/>
    <s v="VHID008319-2018"/>
  </r>
  <r>
    <s v="PAS"/>
    <s v="MAZDA"/>
    <s v="CX-5"/>
    <m/>
    <s v="2.5L INDIVIDUAL AWD MY18 AT"/>
    <n v="2019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75"/>
    <s v="75"/>
    <s v="0"/>
    <s v="MAZDA SOUTHERN AFRICA"/>
    <n v="2018"/>
    <s v="2019-07"/>
    <n v="2019"/>
    <n v="7"/>
    <s v="2019-07"/>
    <s v="July"/>
    <x v="8314"/>
    <s v="LSD008319"/>
    <m/>
    <s v="VHID008319-2019"/>
  </r>
  <r>
    <s v="PAS"/>
    <s v="MAZDA"/>
    <s v="CX-5"/>
    <m/>
    <s v="2.5L INDIVIDUAL AWD MY18.5 AT"/>
    <n v="2018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03"/>
    <s v="203"/>
    <s v="0"/>
    <s v="MAZDA SOUTHERN AFRICA"/>
    <n v="2018"/>
    <s v="2020-07"/>
    <n v="2020"/>
    <n v="7"/>
    <s v="2020-07"/>
    <s v="July"/>
    <x v="8315"/>
    <s v="LSD008320"/>
    <m/>
    <s v="VHID008320-2018"/>
  </r>
  <r>
    <s v="PAS"/>
    <s v="MAZDA"/>
    <s v="CX-5"/>
    <m/>
    <s v="2.5L INDIVIDUAL AWD MY18.5 AT"/>
    <n v="2019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03"/>
    <s v="203"/>
    <s v="0"/>
    <s v="MAZDA SOUTHERN AFRICA"/>
    <n v="2018"/>
    <s v="2020-07"/>
    <n v="2020"/>
    <n v="7"/>
    <s v="2020-07"/>
    <s v="July"/>
    <x v="8315"/>
    <s v="LSD008320"/>
    <m/>
    <s v="VHID008320-2019"/>
  </r>
  <r>
    <s v="PAS"/>
    <s v="MAZDA"/>
    <s v="CX-5"/>
    <m/>
    <s v="2.5L INDIVIDUAL AWD MY18.5 AT"/>
    <n v="2020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03"/>
    <s v="203"/>
    <s v="0"/>
    <s v="MAZDA SOUTHERN AFRICA"/>
    <n v="2018"/>
    <s v="2020-07"/>
    <n v="2020"/>
    <n v="7"/>
    <s v="2020-07"/>
    <s v="July"/>
    <x v="8315"/>
    <s v="LSD008320"/>
    <m/>
    <s v="VHID008320-2020"/>
  </r>
  <r>
    <s v="PAS"/>
    <s v="MAZDA"/>
    <s v="CX-5"/>
    <m/>
    <s v="2.5L INDIVIDUAL AWD MY20 AT"/>
    <n v="2020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-"/>
    <s v="AUTOMATIC"/>
    <s v="2140"/>
    <s v="7,3"/>
    <s v="169"/>
    <s v="-"/>
    <s v="258"/>
    <s v="68"/>
    <s v="68"/>
    <s v="0"/>
    <s v="MAZDA SOUTHERN AFRICA"/>
    <n v="2020"/>
    <s v="2021-01"/>
    <n v="2021"/>
    <n v="1"/>
    <s v="2021-01"/>
    <s v="Jan"/>
    <x v="8316"/>
    <s v="LSD008321"/>
    <m/>
    <s v="VHID008321-2020"/>
  </r>
  <r>
    <s v="PAS"/>
    <s v="MAZDA"/>
    <s v="CX-5"/>
    <m/>
    <s v="2.5L INDIVIDUAL AWD MY20 AT"/>
    <n v="2021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-"/>
    <s v="AUTOMATIC"/>
    <s v="2140"/>
    <s v="7,3"/>
    <s v="169"/>
    <s v="-"/>
    <s v="258"/>
    <s v="68"/>
    <s v="68"/>
    <s v="0"/>
    <s v="MAZDA SOUTHERN AFRICA"/>
    <n v="2020"/>
    <s v="2021-01"/>
    <n v="2021"/>
    <n v="1"/>
    <s v="2021-01"/>
    <s v="Jan"/>
    <x v="8316"/>
    <s v="LSD008321"/>
    <m/>
    <s v="VHID008321-2021"/>
  </r>
  <r>
    <s v="PAS"/>
    <s v="MAZDA"/>
    <s v="CX-5"/>
    <m/>
    <s v="2.5L INDIVIDUAL AWD MY21 AT"/>
    <n v="2021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6"/>
    <s v="26"/>
    <s v="0"/>
    <s v="MAZDA SOUTHERN AFRICA"/>
    <n v="2021"/>
    <s v="2021"/>
    <n v="2021"/>
    <n v="21"/>
    <s v="2021"/>
    <m/>
    <x v="8317"/>
    <s v="LSD008322"/>
    <m/>
    <s v="VHID008322-2021"/>
  </r>
  <r>
    <s v="PAS"/>
    <s v="MAZDA"/>
    <s v="CX-5"/>
    <m/>
    <s v="2.5L INDIVIDUAL MY15 AT"/>
    <n v="2015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5"/>
  </r>
  <r>
    <s v="PAS"/>
    <s v="MAZDA"/>
    <s v="CX-5"/>
    <m/>
    <s v="2.5L INDIVIDUAL MY15 AT"/>
    <n v="2016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6"/>
  </r>
  <r>
    <s v="PAS"/>
    <s v="MAZDA"/>
    <s v="CX-5"/>
    <m/>
    <s v="2.5L INDIVIDUAL MY15 AT"/>
    <n v="2017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7"/>
  </r>
  <r>
    <s v="PAS"/>
    <s v="MAZDA"/>
    <s v="CX-5"/>
    <m/>
    <s v="2.5L INDIVIDUAL MY15 AT"/>
    <n v="2018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8"/>
  </r>
  <r>
    <s v="PAS"/>
    <s v="MAZDA"/>
    <s v="CX-5"/>
    <m/>
    <s v="2.5L INDIVIDUAL MY17 AT"/>
    <n v="2017"/>
    <s v="2,5"/>
    <s v="PETROL"/>
    <s v="4X2"/>
    <s v="ELEC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065"/>
    <s v="7,1"/>
    <s v="167"/>
    <s v="DIRECT"/>
    <s v="257"/>
    <s v="555"/>
    <s v="555"/>
    <s v="0"/>
    <s v="MAZDA SOUTHERN AFRICA"/>
    <n v="2017"/>
    <s v="2018-05"/>
    <n v="2018"/>
    <n v="5"/>
    <s v="2018-05"/>
    <s v="May"/>
    <x v="8319"/>
    <s v="LSD008324"/>
    <m/>
    <s v="VHID008324-2017"/>
  </r>
  <r>
    <s v="PAS"/>
    <s v="MAZDA"/>
    <s v="CX-5"/>
    <m/>
    <s v="2.5L INDIVIDUAL MY17 AT"/>
    <n v="2018"/>
    <s v="2,5"/>
    <s v="PETROL"/>
    <s v="4X2"/>
    <s v="ELEC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065"/>
    <s v="7,1"/>
    <s v="167"/>
    <s v="DIRECT"/>
    <s v="257"/>
    <s v="555"/>
    <s v="555"/>
    <s v="0"/>
    <s v="MAZDA SOUTHERN AFRICA"/>
    <n v="2017"/>
    <s v="2018-05"/>
    <n v="2018"/>
    <n v="5"/>
    <s v="2018-05"/>
    <s v="May"/>
    <x v="8319"/>
    <s v="LSD008324"/>
    <m/>
    <s v="VHID008324-2018"/>
  </r>
  <r>
    <s v="PAS"/>
    <s v="MAZDA"/>
    <s v="CX-7"/>
    <m/>
    <s v="2.3 DISI TURBO 5-DR AWD AT"/>
    <n v="2007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65"/>
    <s v="11,5"/>
    <s v="273"/>
    <s v="DIRECT"/>
    <s v="350"/>
    <s v="666"/>
    <s v="0"/>
    <s v="666"/>
    <s v="FMC"/>
    <n v="2007"/>
    <s v="2009-11"/>
    <n v="2009"/>
    <n v="11"/>
    <s v="2009-11"/>
    <s v="Nov"/>
    <x v="8320"/>
    <s v="LSD008325"/>
    <m/>
    <s v="VHID008325-2007"/>
  </r>
  <r>
    <s v="PAS"/>
    <s v="MAZDA"/>
    <s v="CX-7"/>
    <m/>
    <s v="2.3 DISI TURBO 5-DR AWD AT"/>
    <n v="2008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65"/>
    <s v="11,5"/>
    <s v="273"/>
    <s v="DIRECT"/>
    <s v="350"/>
    <s v="666"/>
    <s v="0"/>
    <s v="666"/>
    <s v="FMC"/>
    <n v="2007"/>
    <s v="2009-11"/>
    <n v="2009"/>
    <n v="11"/>
    <s v="2009-11"/>
    <s v="Nov"/>
    <x v="8320"/>
    <s v="LSD008325"/>
    <m/>
    <s v="VHID008325-2008"/>
  </r>
  <r>
    <s v="PAS"/>
    <s v="MAZDA"/>
    <s v="CX-7"/>
    <m/>
    <s v="2.3 DISI TURBO 5-DR AWD AT"/>
    <n v="2009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65"/>
    <s v="11,5"/>
    <s v="273"/>
    <s v="DIRECT"/>
    <s v="350"/>
    <s v="666"/>
    <s v="0"/>
    <s v="666"/>
    <s v="FMC"/>
    <n v="2007"/>
    <s v="2009-11"/>
    <n v="2009"/>
    <n v="11"/>
    <s v="2009-11"/>
    <s v="Nov"/>
    <x v="8320"/>
    <s v="LSD008325"/>
    <m/>
    <s v="VHID008325-2009"/>
  </r>
  <r>
    <s v="PAS"/>
    <s v="MAZDA"/>
    <s v="CX-7"/>
    <m/>
    <s v="2.3 DISI TURBO INDIVIDUAL 5-DR AWD AT"/>
    <n v="2009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11,5"/>
    <s v="273"/>
    <s v="DIRECT"/>
    <s v="350"/>
    <s v="59"/>
    <s v="0"/>
    <s v="59"/>
    <s v="FMC"/>
    <n v="2009"/>
    <s v="2010-08"/>
    <n v="2010"/>
    <n v="8"/>
    <s v="2010-08"/>
    <s v="Aug"/>
    <x v="8321"/>
    <s v="LSD008326"/>
    <m/>
    <s v="VHID008326-2009"/>
  </r>
  <r>
    <s v="PAS"/>
    <s v="MAZDA"/>
    <s v="CX-7"/>
    <m/>
    <s v="2.3 DISI TURBO INDIVIDUAL 5-DR AWD AT"/>
    <n v="2010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11,5"/>
    <s v="273"/>
    <s v="DIRECT"/>
    <s v="350"/>
    <s v="59"/>
    <s v="0"/>
    <s v="59"/>
    <s v="FMC"/>
    <n v="2009"/>
    <s v="2010-08"/>
    <n v="2010"/>
    <n v="8"/>
    <s v="2010-08"/>
    <s v="Aug"/>
    <x v="8321"/>
    <s v="LSD008326"/>
    <m/>
    <s v="VHID008326-2010"/>
  </r>
  <r>
    <s v="PAS"/>
    <s v="MAZDA"/>
    <s v="CX-7"/>
    <m/>
    <s v="2.3 DISI TURBO INDIVIDUAL 5-DR AWD AT MY10"/>
    <n v="2010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NOT AVAILABLE"/>
    <s v="273"/>
    <s v="DIRECT"/>
    <s v="350"/>
    <s v="103"/>
    <s v="0"/>
    <s v="103"/>
    <s v="FMC"/>
    <n v="2010"/>
    <s v="2012-12"/>
    <n v="2012"/>
    <n v="12"/>
    <s v="2012-12"/>
    <s v="Dec"/>
    <x v="8322"/>
    <s v="LSD008327"/>
    <m/>
    <s v="VHID008327-2010"/>
  </r>
  <r>
    <s v="PAS"/>
    <s v="MAZDA"/>
    <s v="CX-7"/>
    <m/>
    <s v="2.3 DISI TURBO INDIVIDUAL 5-DR AWD AT MY10"/>
    <n v="2011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NOT AVAILABLE"/>
    <s v="273"/>
    <s v="DIRECT"/>
    <s v="350"/>
    <s v="103"/>
    <s v="0"/>
    <s v="103"/>
    <s v="FMC"/>
    <n v="2010"/>
    <s v="2012-12"/>
    <n v="2012"/>
    <n v="12"/>
    <s v="2012-12"/>
    <s v="Dec"/>
    <x v="8322"/>
    <s v="LSD008327"/>
    <m/>
    <s v="VHID008327-2011"/>
  </r>
  <r>
    <s v="PAS"/>
    <s v="MAZDA"/>
    <s v="CX-7"/>
    <m/>
    <s v="2.3 DISI TURBO INDIVIDUAL 5-DR AWD AT MY10"/>
    <n v="2012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NOT AVAILABLE"/>
    <s v="273"/>
    <s v="DIRECT"/>
    <s v="350"/>
    <s v="103"/>
    <s v="0"/>
    <s v="103"/>
    <s v="FMC"/>
    <n v="2010"/>
    <s v="2012-12"/>
    <n v="2012"/>
    <n v="12"/>
    <s v="2012-12"/>
    <s v="Dec"/>
    <x v="8322"/>
    <s v="LSD008327"/>
    <m/>
    <s v="VHID008327-2012"/>
  </r>
  <r>
    <s v="PAS"/>
    <s v="MAZDA"/>
    <s v="CX-7"/>
    <m/>
    <s v="2.5 DYNAMIC 5-DR AT"/>
    <n v="2009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09"/>
  </r>
  <r>
    <s v="PAS"/>
    <s v="MAZDA"/>
    <s v="CX-7"/>
    <m/>
    <s v="2.5 DYNAMIC 5-DR AT"/>
    <n v="2010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10"/>
  </r>
  <r>
    <s v="PAS"/>
    <s v="MAZDA"/>
    <s v="CX-7"/>
    <m/>
    <s v="2.5 DYNAMIC 5-DR AT"/>
    <n v="2011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11"/>
  </r>
  <r>
    <s v="PAS"/>
    <s v="MAZDA"/>
    <s v="CX-7"/>
    <m/>
    <s v="2.5 DYNAMIC 5-DR AT"/>
    <n v="2012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12"/>
  </r>
  <r>
    <s v="LCV"/>
    <s v="MAZDA"/>
    <s v="DRIFTER"/>
    <m/>
    <s v="1800 LWB BASE PU"/>
    <n v="2000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0"/>
  </r>
  <r>
    <s v="LCV"/>
    <s v="MAZDA"/>
    <s v="DRIFTER"/>
    <m/>
    <s v="1800 LWB BASE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1"/>
  </r>
  <r>
    <s v="LCV"/>
    <s v="MAZDA"/>
    <s v="DRIFTER"/>
    <m/>
    <s v="1800 LWB BASE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2"/>
  </r>
  <r>
    <s v="LCV"/>
    <s v="MAZDA"/>
    <s v="DRIFTER"/>
    <m/>
    <s v="1800 LWB BASE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3"/>
  </r>
  <r>
    <s v="LCV"/>
    <s v="MAZDA"/>
    <s v="DRIFTER"/>
    <m/>
    <s v="1800 LWB BASE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4"/>
  </r>
  <r>
    <s v="LCV"/>
    <s v="MAZDA"/>
    <s v="DRIFTER"/>
    <m/>
    <s v="1800 LWB PU"/>
    <n v="2000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0"/>
  </r>
  <r>
    <s v="LCV"/>
    <s v="MAZDA"/>
    <s v="DRIFTER"/>
    <m/>
    <s v="1800 LWB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1"/>
  </r>
  <r>
    <s v="LCV"/>
    <s v="MAZDA"/>
    <s v="DRIFTER"/>
    <m/>
    <s v="1800 LWB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2"/>
  </r>
  <r>
    <s v="LCV"/>
    <s v="MAZDA"/>
    <s v="DRIFTER"/>
    <m/>
    <s v="1800 LWB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3"/>
  </r>
  <r>
    <s v="LCV"/>
    <s v="MAZDA"/>
    <s v="DRIFTER"/>
    <m/>
    <s v="1800 LWB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4"/>
  </r>
  <r>
    <s v="LCV"/>
    <s v="MAZDA"/>
    <s v="DRIFTER"/>
    <m/>
    <s v="1800 SWB BASE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1"/>
  </r>
  <r>
    <s v="LCV"/>
    <s v="MAZDA"/>
    <s v="DRIFTER"/>
    <m/>
    <s v="1800 SWB BASE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2"/>
  </r>
  <r>
    <s v="LCV"/>
    <s v="MAZDA"/>
    <s v="DRIFTER"/>
    <m/>
    <s v="1800 SWB BASE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3"/>
  </r>
  <r>
    <s v="LCV"/>
    <s v="MAZDA"/>
    <s v="DRIFTER"/>
    <m/>
    <s v="1800 SWB BASE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4"/>
  </r>
  <r>
    <s v="LCV"/>
    <s v="MAZDA"/>
    <s v="DRIFTER"/>
    <m/>
    <s v="1800 SWB PU"/>
    <n v="2000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0"/>
  </r>
  <r>
    <s v="LCV"/>
    <s v="MAZDA"/>
    <s v="DRIFTER"/>
    <m/>
    <s v="1800 SWB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1"/>
  </r>
  <r>
    <s v="LCV"/>
    <s v="MAZDA"/>
    <s v="DRIFTER"/>
    <m/>
    <s v="1800 SWB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2"/>
  </r>
  <r>
    <s v="LCV"/>
    <s v="MAZDA"/>
    <s v="DRIFTER"/>
    <m/>
    <s v="1800 SWB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3"/>
  </r>
  <r>
    <s v="LCV"/>
    <s v="MAZDA"/>
    <s v="DRIFTER"/>
    <m/>
    <s v="1800 SWB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4"/>
  </r>
  <r>
    <s v="LCV"/>
    <s v="MAZDA"/>
    <s v="DRIFTER"/>
    <m/>
    <s v="2.5 TD SLE D-CAB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3"/>
  </r>
  <r>
    <s v="LCV"/>
    <s v="MAZDA"/>
    <s v="DRIFTER"/>
    <m/>
    <s v="2.5 TD SLE D-CAB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4"/>
  </r>
  <r>
    <s v="LCV"/>
    <s v="MAZDA"/>
    <s v="DRIFTER"/>
    <m/>
    <s v="2.5 TD SLE D-CAB 4X4 DSL PU"/>
    <n v="2005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5"/>
  </r>
  <r>
    <s v="LCV"/>
    <s v="MAZDA"/>
    <s v="DRIFTER"/>
    <m/>
    <s v="2.5 TD SLE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6"/>
  </r>
  <r>
    <s v="LCV"/>
    <s v="MAZDA"/>
    <s v="DRIFTER"/>
    <m/>
    <s v="2.5 TD SLE D-CAB 4X4 DSL PU"/>
    <n v="2007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7"/>
  </r>
  <r>
    <s v="LCV"/>
    <s v="MAZDA"/>
    <s v="DRIFTER"/>
    <m/>
    <s v="2.5 TD SLE D-CAB 4X4 DSL PU"/>
    <n v="2008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8"/>
  </r>
  <r>
    <s v="LCV"/>
    <s v="MAZDA"/>
    <s v="DRIFTER"/>
    <m/>
    <s v="2.5 TD SLE D-CAB DSL PU"/>
    <n v="2003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3"/>
  </r>
  <r>
    <s v="LCV"/>
    <s v="MAZDA"/>
    <s v="DRIFTER"/>
    <m/>
    <s v="2.5 TD SLE D-CAB DSL PU"/>
    <n v="2004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4"/>
  </r>
  <r>
    <s v="LCV"/>
    <s v="MAZDA"/>
    <s v="DRIFTER"/>
    <m/>
    <s v="2.5 TD SLE D-CAB DSL PU"/>
    <n v="2005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5"/>
  </r>
  <r>
    <s v="LCV"/>
    <s v="MAZDA"/>
    <s v="DRIFTER"/>
    <m/>
    <s v="2.5 TD SLE D-CAB DSL PU"/>
    <n v="2006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6"/>
  </r>
  <r>
    <s v="LCV"/>
    <s v="MAZDA"/>
    <s v="DRIFTER"/>
    <m/>
    <s v="2.5 TD SLE D-CAB DSL PU"/>
    <n v="2007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7"/>
  </r>
  <r>
    <s v="LCV"/>
    <s v="MAZDA"/>
    <s v="DRIFTER"/>
    <m/>
    <s v="2.5 TD SLE D-CAB DSL PU"/>
    <n v="2008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8"/>
  </r>
  <r>
    <s v="LCV"/>
    <s v="MAZDA"/>
    <s v="DRIFTER"/>
    <m/>
    <s v="2.5 TD SLX 4X4 DSL PU"/>
    <n v="2003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3"/>
  </r>
  <r>
    <s v="LCV"/>
    <s v="MAZDA"/>
    <s v="DRIFTER"/>
    <m/>
    <s v="2.5 TD SLX 4X4 DSL PU"/>
    <n v="2004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4"/>
  </r>
  <r>
    <s v="LCV"/>
    <s v="MAZDA"/>
    <s v="DRIFTER"/>
    <m/>
    <s v="2.5 TD SLX 4X4 DSL PU"/>
    <n v="2005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5"/>
  </r>
  <r>
    <s v="LCV"/>
    <s v="MAZDA"/>
    <s v="DRIFTER"/>
    <m/>
    <s v="2.5 TD SLX 4X4 DSL PU"/>
    <n v="2006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6"/>
  </r>
  <r>
    <s v="LCV"/>
    <s v="MAZDA"/>
    <s v="DRIFTER"/>
    <m/>
    <s v="2.5 TD SLX 4X4 DSL PU"/>
    <n v="200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7"/>
  </r>
  <r>
    <s v="LCV"/>
    <s v="MAZDA"/>
    <s v="DRIFTER"/>
    <m/>
    <s v="2.5 TD SLX 4X4 DSL PU"/>
    <n v="200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8"/>
  </r>
  <r>
    <s v="LCV"/>
    <s v="MAZDA"/>
    <s v="DRIFTER"/>
    <m/>
    <s v="2.5 TD SLX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3"/>
  </r>
  <r>
    <s v="LCV"/>
    <s v="MAZDA"/>
    <s v="DRIFTER"/>
    <m/>
    <s v="2.5 TD SLX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4"/>
  </r>
  <r>
    <s v="LCV"/>
    <s v="MAZDA"/>
    <s v="DRIFTER"/>
    <m/>
    <s v="2.5 TD SLX DSL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5"/>
  </r>
  <r>
    <s v="LCV"/>
    <s v="MAZDA"/>
    <s v="DRIFTER"/>
    <m/>
    <s v="2.5 TD SLX DSL PU"/>
    <n v="2006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6"/>
  </r>
  <r>
    <s v="LCV"/>
    <s v="MAZDA"/>
    <s v="DRIFTER"/>
    <m/>
    <s v="2.5 TD SLX DSL PU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7"/>
  </r>
  <r>
    <s v="LCV"/>
    <s v="MAZDA"/>
    <s v="DRIFTER"/>
    <m/>
    <s v="2.5 TD SLX DSL PU"/>
    <n v="200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8"/>
  </r>
  <r>
    <s v="LCV"/>
    <s v="MAZDA"/>
    <s v="DRIFTER"/>
    <m/>
    <s v="2.6I SLE 4X4 D-CAB PU"/>
    <n v="2003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3"/>
  </r>
  <r>
    <s v="LCV"/>
    <s v="MAZDA"/>
    <s v="DRIFTER"/>
    <m/>
    <s v="2.6I SLE 4X4 D-CAB PU"/>
    <n v="2004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4"/>
  </r>
  <r>
    <s v="LCV"/>
    <s v="MAZDA"/>
    <s v="DRIFTER"/>
    <m/>
    <s v="2.6I SLE 4X4 D-CAB PU"/>
    <n v="2005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5"/>
  </r>
  <r>
    <s v="LCV"/>
    <s v="MAZDA"/>
    <s v="DRIFTER"/>
    <m/>
    <s v="2.6I SLE 4X4 D-CAB PU"/>
    <n v="2006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6"/>
  </r>
  <r>
    <s v="LCV"/>
    <s v="MAZDA"/>
    <s v="DRIFTER"/>
    <m/>
    <s v="2.6I SLE 4X4 D-CAB PU"/>
    <n v="2007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7"/>
  </r>
  <r>
    <s v="LCV"/>
    <s v="MAZDA"/>
    <s v="DRIFTER"/>
    <m/>
    <s v="2.6I SLE 4X4 D-CAB PU"/>
    <n v="2008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8"/>
  </r>
  <r>
    <s v="LCV"/>
    <s v="MAZDA"/>
    <s v="DRIFTER"/>
    <m/>
    <s v="2.6I SLE D-CAB PU"/>
    <n v="2003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3"/>
  </r>
  <r>
    <s v="LCV"/>
    <s v="MAZDA"/>
    <s v="DRIFTER"/>
    <m/>
    <s v="2.6I SLE D-CAB PU"/>
    <n v="2004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4"/>
  </r>
  <r>
    <s v="LCV"/>
    <s v="MAZDA"/>
    <s v="DRIFTER"/>
    <m/>
    <s v="2.6I SLE D-CAB PU"/>
    <n v="2005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5"/>
  </r>
  <r>
    <s v="LCV"/>
    <s v="MAZDA"/>
    <s v="DRIFTER"/>
    <m/>
    <s v="2.6I SLE D-CAB PU"/>
    <n v="2006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6"/>
  </r>
  <r>
    <s v="LCV"/>
    <s v="MAZDA"/>
    <s v="DRIFTER"/>
    <m/>
    <s v="2.6I SLE D-CAB PU"/>
    <n v="2007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7"/>
  </r>
  <r>
    <s v="LCV"/>
    <s v="MAZDA"/>
    <s v="DRIFTER"/>
    <m/>
    <s v="2.6I SLE D-CAB PU"/>
    <n v="2008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8"/>
  </r>
  <r>
    <s v="LCV"/>
    <s v="MAZDA"/>
    <s v="DRIFTER"/>
    <m/>
    <s v="2.6I SLX 4X4 PU"/>
    <n v="2003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3"/>
  </r>
  <r>
    <s v="LCV"/>
    <s v="MAZDA"/>
    <s v="DRIFTER"/>
    <m/>
    <s v="2.6I SLX 4X4 PU"/>
    <n v="2004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4"/>
  </r>
  <r>
    <s v="LCV"/>
    <s v="MAZDA"/>
    <s v="DRIFTER"/>
    <m/>
    <s v="2.6I SLX 4X4 PU"/>
    <n v="2005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5"/>
  </r>
  <r>
    <s v="LCV"/>
    <s v="MAZDA"/>
    <s v="DRIFTER"/>
    <m/>
    <s v="2.6I SLX 4X4 PU"/>
    <n v="2006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6"/>
  </r>
  <r>
    <s v="LCV"/>
    <s v="MAZDA"/>
    <s v="DRIFTER"/>
    <m/>
    <s v="2.6I SLX 4X4 PU"/>
    <n v="2007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7"/>
  </r>
  <r>
    <s v="LCV"/>
    <s v="MAZDA"/>
    <s v="DRIFTER"/>
    <m/>
    <s v="2.6I SLX 4X4 PU"/>
    <n v="2008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8"/>
  </r>
  <r>
    <s v="LCV"/>
    <s v="MAZDA"/>
    <s v="DRIFTER"/>
    <m/>
    <s v="2.6I SLX PU"/>
    <n v="2003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3"/>
  </r>
  <r>
    <s v="LCV"/>
    <s v="MAZDA"/>
    <s v="DRIFTER"/>
    <m/>
    <s v="2.6I SLX PU"/>
    <n v="2004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4"/>
  </r>
  <r>
    <s v="LCV"/>
    <s v="MAZDA"/>
    <s v="DRIFTER"/>
    <m/>
    <s v="2.6I SLX PU"/>
    <n v="2005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5"/>
  </r>
  <r>
    <s v="LCV"/>
    <s v="MAZDA"/>
    <s v="DRIFTER"/>
    <m/>
    <s v="2.6I SLX PU"/>
    <n v="2006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6"/>
  </r>
  <r>
    <s v="LCV"/>
    <s v="MAZDA"/>
    <s v="DRIFTER"/>
    <m/>
    <s v="2.6I SLX PU"/>
    <n v="2007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7"/>
  </r>
  <r>
    <s v="LCV"/>
    <s v="MAZDA"/>
    <s v="DRIFTER"/>
    <m/>
    <s v="2.6I SLX PU"/>
    <n v="2008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8"/>
  </r>
  <r>
    <s v="LCV"/>
    <s v="MAZDA"/>
    <s v="DRIFTER"/>
    <m/>
    <s v="2200 LWB BASE PU"/>
    <n v="2001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1"/>
  </r>
  <r>
    <s v="LCV"/>
    <s v="MAZDA"/>
    <s v="DRIFTER"/>
    <m/>
    <s v="2200 LWB BASE PU"/>
    <n v="2002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2"/>
  </r>
  <r>
    <s v="LCV"/>
    <s v="MAZDA"/>
    <s v="DRIFTER"/>
    <m/>
    <s v="2200 LWB BASE PU"/>
    <n v="2003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3"/>
  </r>
  <r>
    <s v="LCV"/>
    <s v="MAZDA"/>
    <s v="DRIFTER"/>
    <m/>
    <s v="2200 LWB BASE PU"/>
    <n v="200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4"/>
  </r>
  <r>
    <s v="LCV"/>
    <s v="MAZDA"/>
    <s v="DRIFTER"/>
    <m/>
    <s v="2500 TD D-CAB SLX 4X4 DSL PU"/>
    <n v="200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0"/>
  </r>
  <r>
    <s v="LCV"/>
    <s v="MAZDA"/>
    <s v="DRIFTER"/>
    <m/>
    <s v="2500 TD D-CAB SLX 4X4 DSL PU"/>
    <n v="200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1"/>
  </r>
  <r>
    <s v="LCV"/>
    <s v="MAZDA"/>
    <s v="DRIFTER"/>
    <m/>
    <s v="2500 TD D-CAB SLX 4X4 DSL PU"/>
    <n v="200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2"/>
  </r>
  <r>
    <s v="LCV"/>
    <s v="MAZDA"/>
    <s v="DRIFTER"/>
    <m/>
    <s v="2500 TD D-CAB SLX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3"/>
  </r>
  <r>
    <s v="LCV"/>
    <s v="MAZDA"/>
    <s v="DRIFTER"/>
    <m/>
    <s v="2500 TD D-CAB SLX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4"/>
  </r>
  <r>
    <s v="LCV"/>
    <s v="MAZDA"/>
    <s v="DRIFTER"/>
    <m/>
    <s v="2500 TD D-CAB SLX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0"/>
  </r>
  <r>
    <s v="LCV"/>
    <s v="MAZDA"/>
    <s v="DRIFTER"/>
    <m/>
    <s v="2500 TD D-CAB SLX DSL PU"/>
    <n v="200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1"/>
  </r>
  <r>
    <s v="LCV"/>
    <s v="MAZDA"/>
    <s v="DRIFTER"/>
    <m/>
    <s v="2500 TD D-CAB SLX DSL PU"/>
    <n v="200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2"/>
  </r>
  <r>
    <s v="LCV"/>
    <s v="MAZDA"/>
    <s v="DRIFTER"/>
    <m/>
    <s v="2500 TD D-CAB SLX DSL PU"/>
    <n v="2003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3"/>
  </r>
  <r>
    <s v="LCV"/>
    <s v="MAZDA"/>
    <s v="DRIFTER"/>
    <m/>
    <s v="2500 TD D-CAB SLX DSL PU"/>
    <n v="2004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4"/>
  </r>
  <r>
    <s v="LCV"/>
    <s v="MAZDA"/>
    <s v="DRIFTER"/>
    <m/>
    <s v="2500 TD LWB 4X4 DSL BASE PU"/>
    <n v="2000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0"/>
  </r>
  <r>
    <s v="LCV"/>
    <s v="MAZDA"/>
    <s v="DRIFTER"/>
    <m/>
    <s v="2500 TD LWB 4X4 DSL BASE PU"/>
    <n v="2001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1"/>
  </r>
  <r>
    <s v="LCV"/>
    <s v="MAZDA"/>
    <s v="DRIFTER"/>
    <m/>
    <s v="2500 TD LWB 4X4 DSL BASE PU"/>
    <n v="2002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2"/>
  </r>
  <r>
    <s v="LCV"/>
    <s v="MAZDA"/>
    <s v="DRIFTER"/>
    <m/>
    <s v="2500 TD LWB 4X4 DSL BASE PU"/>
    <n v="2003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3"/>
  </r>
  <r>
    <s v="LCV"/>
    <s v="MAZDA"/>
    <s v="DRIFTER"/>
    <m/>
    <s v="2500 TD LWB 4X4 DSL BASE PU"/>
    <n v="2004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4"/>
  </r>
  <r>
    <s v="LCV"/>
    <s v="MAZDA"/>
    <s v="DRIFTER"/>
    <m/>
    <s v="2500 TD LWB 4X4 DSL PU"/>
    <n v="200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0"/>
  </r>
  <r>
    <s v="LCV"/>
    <s v="MAZDA"/>
    <s v="DRIFTER"/>
    <m/>
    <s v="2500 TD LWB 4X4 DSL PU"/>
    <n v="2001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1"/>
  </r>
  <r>
    <s v="LCV"/>
    <s v="MAZDA"/>
    <s v="DRIFTER"/>
    <m/>
    <s v="2500 TD LWB 4X4 DSL PU"/>
    <n v="2002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2"/>
  </r>
  <r>
    <s v="LCV"/>
    <s v="MAZDA"/>
    <s v="DRIFTER"/>
    <m/>
    <s v="2500 TD LWB 4X4 DSL PU"/>
    <n v="2003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3"/>
  </r>
  <r>
    <s v="LCV"/>
    <s v="MAZDA"/>
    <s v="DRIFTER"/>
    <m/>
    <s v="2500 TD LWB 4X4 DSL PU"/>
    <n v="2004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4"/>
  </r>
  <r>
    <s v="LCV"/>
    <s v="MAZDA"/>
    <s v="DRIFTER"/>
    <m/>
    <s v="2500 TD LWB DSL BASE PU"/>
    <n v="2000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0"/>
  </r>
  <r>
    <s v="LCV"/>
    <s v="MAZDA"/>
    <s v="DRIFTER"/>
    <m/>
    <s v="2500 TD LWB DSL BASE PU"/>
    <n v="2001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1"/>
  </r>
  <r>
    <s v="LCV"/>
    <s v="MAZDA"/>
    <s v="DRIFTER"/>
    <m/>
    <s v="2500 TD LWB DSL BASE PU"/>
    <n v="2002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2"/>
  </r>
  <r>
    <s v="LCV"/>
    <s v="MAZDA"/>
    <s v="DRIFTER"/>
    <m/>
    <s v="2500 TD LWB DSL BASE PU"/>
    <n v="2003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3"/>
  </r>
  <r>
    <s v="LCV"/>
    <s v="MAZDA"/>
    <s v="DRIFTER"/>
    <m/>
    <s v="2500 TD LWB DSL BASE PU"/>
    <n v="200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4"/>
  </r>
  <r>
    <s v="LCV"/>
    <s v="MAZDA"/>
    <s v="DRIFTER"/>
    <m/>
    <s v="2500 TD LWB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0"/>
  </r>
  <r>
    <s v="LCV"/>
    <s v="MAZDA"/>
    <s v="DRIFTER"/>
    <m/>
    <s v="2500 TD LWB DSL PU"/>
    <n v="200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1"/>
  </r>
  <r>
    <s v="LCV"/>
    <s v="MAZDA"/>
    <s v="DRIFTER"/>
    <m/>
    <s v="2500 TD LWB DSL PU"/>
    <n v="200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2"/>
  </r>
  <r>
    <s v="LCV"/>
    <s v="MAZDA"/>
    <s v="DRIFTER"/>
    <m/>
    <s v="2500 TD LWB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3"/>
  </r>
  <r>
    <s v="LCV"/>
    <s v="MAZDA"/>
    <s v="DRIFTER"/>
    <m/>
    <s v="2500 TD LWB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4"/>
  </r>
  <r>
    <s v="LCV"/>
    <s v="MAZDA"/>
    <s v="DRIFTER"/>
    <m/>
    <s v="2600I D-CAB SLX 4X4 PU"/>
    <n v="2000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0"/>
  </r>
  <r>
    <s v="LCV"/>
    <s v="MAZDA"/>
    <s v="DRIFTER"/>
    <m/>
    <s v="2600I D-CAB SLX 4X4 PU"/>
    <n v="2001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1"/>
  </r>
  <r>
    <s v="LCV"/>
    <s v="MAZDA"/>
    <s v="DRIFTER"/>
    <m/>
    <s v="2600I D-CAB SLX 4X4 PU"/>
    <n v="2002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2"/>
  </r>
  <r>
    <s v="LCV"/>
    <s v="MAZDA"/>
    <s v="DRIFTER"/>
    <m/>
    <s v="2600I D-CAB SLX 4X4 PU"/>
    <n v="2003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3"/>
  </r>
  <r>
    <s v="LCV"/>
    <s v="MAZDA"/>
    <s v="DRIFTER"/>
    <m/>
    <s v="2600I D-CAB SLX 4X4 PU"/>
    <n v="2004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4"/>
  </r>
  <r>
    <s v="LCV"/>
    <s v="MAZDA"/>
    <s v="DRIFTER"/>
    <m/>
    <s v="2600I D-CAB SLX PU"/>
    <n v="2000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0"/>
  </r>
  <r>
    <s v="LCV"/>
    <s v="MAZDA"/>
    <s v="DRIFTER"/>
    <m/>
    <s v="2600I D-CAB SLX PU"/>
    <n v="2001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1"/>
  </r>
  <r>
    <s v="LCV"/>
    <s v="MAZDA"/>
    <s v="DRIFTER"/>
    <m/>
    <s v="2600I D-CAB SLX PU"/>
    <n v="2002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2"/>
  </r>
  <r>
    <s v="LCV"/>
    <s v="MAZDA"/>
    <s v="DRIFTER"/>
    <m/>
    <s v="2600I D-CAB SLX PU"/>
    <n v="2003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3"/>
  </r>
  <r>
    <s v="LCV"/>
    <s v="MAZDA"/>
    <s v="DRIFTER"/>
    <m/>
    <s v="2600I D-CAB SLX PU"/>
    <n v="2004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4"/>
  </r>
  <r>
    <s v="LCV"/>
    <s v="MAZDA"/>
    <s v="DRIFTER"/>
    <m/>
    <s v="2600I LWB 4X4 BASE PU"/>
    <n v="2000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0"/>
  </r>
  <r>
    <s v="LCV"/>
    <s v="MAZDA"/>
    <s v="DRIFTER"/>
    <m/>
    <s v="2600I LWB 4X4 BASE PU"/>
    <n v="2001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1"/>
  </r>
  <r>
    <s v="LCV"/>
    <s v="MAZDA"/>
    <s v="DRIFTER"/>
    <m/>
    <s v="2600I LWB 4X4 BASE PU"/>
    <n v="2002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2"/>
  </r>
  <r>
    <s v="LCV"/>
    <s v="MAZDA"/>
    <s v="DRIFTER"/>
    <m/>
    <s v="2600I LWB 4X4 BASE PU"/>
    <n v="2003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3"/>
  </r>
  <r>
    <s v="LCV"/>
    <s v="MAZDA"/>
    <s v="DRIFTER"/>
    <m/>
    <s v="2600I LWB 4X4 BASE PU"/>
    <n v="200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4"/>
  </r>
  <r>
    <s v="LCV"/>
    <s v="MAZDA"/>
    <s v="DRIFTER"/>
    <m/>
    <s v="2600I LWB 4X4 PU"/>
    <n v="2000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0"/>
  </r>
  <r>
    <s v="LCV"/>
    <s v="MAZDA"/>
    <s v="DRIFTER"/>
    <m/>
    <s v="2600I LWB 4X4 PU"/>
    <n v="2001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1"/>
  </r>
  <r>
    <s v="LCV"/>
    <s v="MAZDA"/>
    <s v="DRIFTER"/>
    <m/>
    <s v="2600I LWB 4X4 PU"/>
    <n v="2002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2"/>
  </r>
  <r>
    <s v="LCV"/>
    <s v="MAZDA"/>
    <s v="DRIFTER"/>
    <m/>
    <s v="2600I LWB 4X4 PU"/>
    <n v="2003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3"/>
  </r>
  <r>
    <s v="LCV"/>
    <s v="MAZDA"/>
    <s v="DRIFTER"/>
    <m/>
    <s v="2600I LWB 4X4 PU"/>
    <n v="2004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4"/>
  </r>
  <r>
    <s v="LCV"/>
    <s v="MAZDA"/>
    <s v="DRIFTER"/>
    <m/>
    <s v="2600I LWB BASE PU"/>
    <n v="2000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0"/>
  </r>
  <r>
    <s v="LCV"/>
    <s v="MAZDA"/>
    <s v="DRIFTER"/>
    <m/>
    <s v="2600I LWB BASE PU"/>
    <n v="2001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1"/>
  </r>
  <r>
    <s v="LCV"/>
    <s v="MAZDA"/>
    <s v="DRIFTER"/>
    <m/>
    <s v="2600I LWB BASE PU"/>
    <n v="2002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2"/>
  </r>
  <r>
    <s v="LCV"/>
    <s v="MAZDA"/>
    <s v="DRIFTER"/>
    <m/>
    <s v="2600I LWB BASE PU"/>
    <n v="2003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3"/>
  </r>
  <r>
    <s v="LCV"/>
    <s v="MAZDA"/>
    <s v="DRIFTER"/>
    <m/>
    <s v="2600I LWB BASE PU"/>
    <n v="200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4"/>
  </r>
  <r>
    <s v="LCV"/>
    <s v="MAZDA"/>
    <s v="DRIFTER"/>
    <m/>
    <s v="2600I LWB PU"/>
    <n v="2000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0"/>
  </r>
  <r>
    <s v="LCV"/>
    <s v="MAZDA"/>
    <s v="DRIFTER"/>
    <m/>
    <s v="2600I LWB PU"/>
    <n v="2001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1"/>
  </r>
  <r>
    <s v="LCV"/>
    <s v="MAZDA"/>
    <s v="DRIFTER"/>
    <m/>
    <s v="2600I LWB PU"/>
    <n v="2002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2"/>
  </r>
  <r>
    <s v="LCV"/>
    <s v="MAZDA"/>
    <s v="DRIFTER"/>
    <m/>
    <s v="2600I LWB PU"/>
    <n v="2003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3"/>
  </r>
  <r>
    <s v="LCV"/>
    <s v="MAZDA"/>
    <s v="DRIFTER"/>
    <m/>
    <s v="2600I LWB PU"/>
    <n v="2004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4"/>
  </r>
  <r>
    <s v="PAS"/>
    <s v="MAZDA"/>
    <s v="ETUDE"/>
    <m/>
    <s v="160"/>
    <n v="199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5"/>
  </r>
  <r>
    <s v="PAS"/>
    <s v="MAZDA"/>
    <s v="ETUDE"/>
    <m/>
    <s v="160"/>
    <n v="199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6"/>
  </r>
  <r>
    <s v="PAS"/>
    <s v="MAZDA"/>
    <s v="ETUDE"/>
    <m/>
    <s v="160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7"/>
  </r>
  <r>
    <s v="PAS"/>
    <s v="MAZDA"/>
    <s v="ETUDE"/>
    <m/>
    <s v="160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8"/>
  </r>
  <r>
    <s v="PAS"/>
    <s v="MAZDA"/>
    <s v="ETUDE"/>
    <m/>
    <s v="160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9"/>
  </r>
  <r>
    <s v="PAS"/>
    <s v="MAZDA"/>
    <s v="ETUDE"/>
    <m/>
    <s v="160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2000"/>
  </r>
  <r>
    <s v="PAS"/>
    <s v="MAZDA"/>
    <s v="ETUDE"/>
    <m/>
    <s v="180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9"/>
    <s v="0"/>
    <s v="19"/>
    <s v="FMC"/>
    <n v="1995"/>
    <s v="1997-04"/>
    <n v="1997"/>
    <n v="4"/>
    <s v="1997-04"/>
    <s v="Apr"/>
    <x v="8350"/>
    <s v="LSD008355"/>
    <m/>
    <s v="VHID008355-1995"/>
  </r>
  <r>
    <s v="PAS"/>
    <s v="MAZDA"/>
    <s v="ETUDE"/>
    <m/>
    <s v="180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9"/>
    <s v="0"/>
    <s v="19"/>
    <s v="FMC"/>
    <n v="1995"/>
    <s v="1997-04"/>
    <n v="1997"/>
    <n v="4"/>
    <s v="1997-04"/>
    <s v="Apr"/>
    <x v="8350"/>
    <s v="LSD008355"/>
    <m/>
    <s v="VHID008355-1996"/>
  </r>
  <r>
    <s v="PAS"/>
    <s v="MAZDA"/>
    <s v="ETUDE"/>
    <m/>
    <s v="180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9"/>
    <s v="0"/>
    <s v="19"/>
    <s v="FMC"/>
    <n v="1995"/>
    <s v="1997-04"/>
    <n v="1997"/>
    <n v="4"/>
    <s v="1997-04"/>
    <s v="Apr"/>
    <x v="8350"/>
    <s v="LSD008355"/>
    <m/>
    <s v="VHID008355-1997"/>
  </r>
  <r>
    <s v="PAS"/>
    <s v="MAZDA"/>
    <s v="ETUDE"/>
    <m/>
    <s v="160 AC"/>
    <n v="199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5"/>
  </r>
  <r>
    <s v="PAS"/>
    <s v="MAZDA"/>
    <s v="ETUDE"/>
    <m/>
    <s v="160 AC"/>
    <n v="199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6"/>
  </r>
  <r>
    <s v="PAS"/>
    <s v="MAZDA"/>
    <s v="ETUDE"/>
    <m/>
    <s v="160 AC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7"/>
  </r>
  <r>
    <s v="PAS"/>
    <s v="MAZDA"/>
    <s v="ETUDE"/>
    <m/>
    <s v="160 AC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8"/>
  </r>
  <r>
    <s v="PAS"/>
    <s v="MAZDA"/>
    <s v="ETUDE"/>
    <m/>
    <s v="160 AC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9"/>
  </r>
  <r>
    <s v="PAS"/>
    <s v="MAZDA"/>
    <s v="ETUDE"/>
    <m/>
    <s v="160 AC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2000"/>
  </r>
  <r>
    <s v="PAS"/>
    <s v="MAZDA"/>
    <s v="ETUDE"/>
    <m/>
    <s v="160E"/>
    <n v="199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5"/>
  </r>
  <r>
    <s v="PAS"/>
    <s v="MAZDA"/>
    <s v="ETUDE"/>
    <m/>
    <s v="160E"/>
    <n v="199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6"/>
  </r>
  <r>
    <s v="PAS"/>
    <s v="MAZDA"/>
    <s v="ETUDE"/>
    <m/>
    <s v="160E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7"/>
  </r>
  <r>
    <s v="PAS"/>
    <s v="MAZDA"/>
    <s v="ETUDE"/>
    <m/>
    <s v="160E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8"/>
  </r>
  <r>
    <s v="PAS"/>
    <s v="MAZDA"/>
    <s v="ETUDE"/>
    <m/>
    <s v="160E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9"/>
  </r>
  <r>
    <s v="PAS"/>
    <s v="MAZDA"/>
    <s v="ETUDE"/>
    <m/>
    <s v="160E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2000"/>
  </r>
  <r>
    <s v="PAS"/>
    <s v="MAZDA"/>
    <s v="ETUDE"/>
    <m/>
    <s v="160I AC"/>
    <n v="2000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896"/>
    <s v="0"/>
    <s v="896"/>
    <s v="FMC"/>
    <n v="2000"/>
    <s v="2002-10"/>
    <n v="2002"/>
    <n v="10"/>
    <s v="2002-10"/>
    <s v="Oct"/>
    <x v="8353"/>
    <s v="LSD008358"/>
    <m/>
    <s v="VHID008358-2000"/>
  </r>
  <r>
    <s v="PAS"/>
    <s v="MAZDA"/>
    <s v="ETUDE"/>
    <m/>
    <s v="160I AC"/>
    <n v="2001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896"/>
    <s v="0"/>
    <s v="896"/>
    <s v="FMC"/>
    <n v="2000"/>
    <s v="2002-10"/>
    <n v="2002"/>
    <n v="10"/>
    <s v="2002-10"/>
    <s v="Oct"/>
    <x v="8353"/>
    <s v="LSD008358"/>
    <m/>
    <s v="VHID008358-2001"/>
  </r>
  <r>
    <s v="PAS"/>
    <s v="MAZDA"/>
    <s v="ETUDE"/>
    <m/>
    <s v="160I AC"/>
    <n v="2002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896"/>
    <s v="0"/>
    <s v="896"/>
    <s v="FMC"/>
    <n v="2000"/>
    <s v="2002-10"/>
    <n v="2002"/>
    <n v="10"/>
    <s v="2002-10"/>
    <s v="Oct"/>
    <x v="8353"/>
    <s v="LSD008358"/>
    <m/>
    <s v="VHID008358-2002"/>
  </r>
  <r>
    <s v="PAS"/>
    <s v="MAZDA"/>
    <s v="ETUDE"/>
    <m/>
    <s v="160I E AC"/>
    <n v="2000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1812"/>
    <s v="0"/>
    <s v="1812"/>
    <s v="FMC"/>
    <n v="2000"/>
    <s v="2002-10"/>
    <n v="2002"/>
    <n v="10"/>
    <s v="2002-10"/>
    <s v="Oct"/>
    <x v="8354"/>
    <s v="LSD008359"/>
    <m/>
    <s v="VHID008359-2000"/>
  </r>
  <r>
    <s v="PAS"/>
    <s v="MAZDA"/>
    <s v="ETUDE"/>
    <m/>
    <s v="160I E AC"/>
    <n v="2001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1812"/>
    <s v="0"/>
    <s v="1812"/>
    <s v="FMC"/>
    <n v="2000"/>
    <s v="2002-10"/>
    <n v="2002"/>
    <n v="10"/>
    <s v="2002-10"/>
    <s v="Oct"/>
    <x v="8354"/>
    <s v="LSD008359"/>
    <m/>
    <s v="VHID008359-2001"/>
  </r>
  <r>
    <s v="PAS"/>
    <s v="MAZDA"/>
    <s v="ETUDE"/>
    <m/>
    <s v="160I E AC"/>
    <n v="2002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1812"/>
    <s v="0"/>
    <s v="1812"/>
    <s v="FMC"/>
    <n v="2000"/>
    <s v="2002-10"/>
    <n v="2002"/>
    <n v="10"/>
    <s v="2002-10"/>
    <s v="Oct"/>
    <x v="8354"/>
    <s v="LSD008359"/>
    <m/>
    <s v="VHID008359-2002"/>
  </r>
  <r>
    <s v="PAS"/>
    <s v="MAZDA"/>
    <s v="ETUDE"/>
    <m/>
    <s v="160I SE SPORTSWAGON 5-DR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45"/>
    <s v="-"/>
    <s v="N/A"/>
    <s v="DIRECT"/>
    <m/>
    <s v="719"/>
    <s v="0"/>
    <s v="719"/>
    <s v="FMC"/>
    <n v="2000"/>
    <s v="2002-10"/>
    <n v="2002"/>
    <n v="10"/>
    <s v="2002-10"/>
    <s v="Oct"/>
    <x v="8355"/>
    <s v="LSD008360"/>
    <m/>
    <s v="VHID008360-2000"/>
  </r>
  <r>
    <s v="PAS"/>
    <s v="MAZDA"/>
    <s v="ETUDE"/>
    <m/>
    <s v="160I SE SPORTSWAGON 5-DR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45"/>
    <s v="-"/>
    <s v="N/A"/>
    <s v="DIRECT"/>
    <m/>
    <s v="719"/>
    <s v="0"/>
    <s v="719"/>
    <s v="FMC"/>
    <n v="2000"/>
    <s v="2002-10"/>
    <n v="2002"/>
    <n v="10"/>
    <s v="2002-10"/>
    <s v="Oct"/>
    <x v="8355"/>
    <s v="LSD008360"/>
    <m/>
    <s v="VHID008360-2001"/>
  </r>
  <r>
    <s v="PAS"/>
    <s v="MAZDA"/>
    <s v="ETUDE"/>
    <m/>
    <s v="160I SE SPORTSWAGON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45"/>
    <s v="-"/>
    <s v="N/A"/>
    <s v="DIRECT"/>
    <m/>
    <s v="719"/>
    <s v="0"/>
    <s v="719"/>
    <s v="FMC"/>
    <n v="2000"/>
    <s v="2002-10"/>
    <n v="2002"/>
    <n v="10"/>
    <s v="2002-10"/>
    <s v="Oct"/>
    <x v="8355"/>
    <s v="LSD008360"/>
    <m/>
    <s v="VHID008360-2002"/>
  </r>
  <r>
    <s v="PAS"/>
    <s v="MAZDA"/>
    <s v="ETUDE"/>
    <m/>
    <s v="160IE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2592"/>
    <s v="0"/>
    <s v="2592"/>
    <s v="FMC"/>
    <n v="2002"/>
    <s v="2004-07"/>
    <n v="2004"/>
    <n v="7"/>
    <s v="2004-07"/>
    <s v="July"/>
    <x v="8356"/>
    <s v="LSD008361"/>
    <s v="PHASE 2"/>
    <s v="VHID008361-2002"/>
  </r>
  <r>
    <s v="PAS"/>
    <s v="MAZDA"/>
    <s v="ETUDE"/>
    <m/>
    <s v="160IE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2592"/>
    <s v="0"/>
    <s v="2592"/>
    <s v="FMC"/>
    <n v="2002"/>
    <s v="2004-07"/>
    <n v="2004"/>
    <n v="7"/>
    <s v="2004-07"/>
    <s v="July"/>
    <x v="8356"/>
    <s v="LSD008361"/>
    <s v="PHASE 2"/>
    <s v="VHID008361-2003"/>
  </r>
  <r>
    <s v="PAS"/>
    <s v="MAZDA"/>
    <s v="ETUDE"/>
    <m/>
    <s v="160IE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2592"/>
    <s v="0"/>
    <s v="2592"/>
    <s v="FMC"/>
    <n v="2002"/>
    <s v="2004-07"/>
    <n v="2004"/>
    <n v="7"/>
    <s v="2004-07"/>
    <s v="July"/>
    <x v="8356"/>
    <s v="LSD008361"/>
    <s v="PHASE 2"/>
    <s v="VHID008361-2004"/>
  </r>
  <r>
    <s v="PAS"/>
    <s v="MAZDA"/>
    <s v="ETUDE"/>
    <m/>
    <s v="160ISE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546"/>
    <s v="0"/>
    <s v="546"/>
    <s v="FMC"/>
    <n v="2002"/>
    <s v="2004-07"/>
    <n v="2004"/>
    <n v="7"/>
    <s v="2004-07"/>
    <s v="July"/>
    <x v="8357"/>
    <s v="LSD008362"/>
    <m/>
    <s v="VHID008362-2002"/>
  </r>
  <r>
    <s v="PAS"/>
    <s v="MAZDA"/>
    <s v="ETUDE"/>
    <m/>
    <s v="160ISE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546"/>
    <s v="0"/>
    <s v="546"/>
    <s v="FMC"/>
    <n v="2002"/>
    <s v="2004-07"/>
    <n v="2004"/>
    <n v="7"/>
    <s v="2004-07"/>
    <s v="July"/>
    <x v="8357"/>
    <s v="LSD008362"/>
    <m/>
    <s v="VHID008362-2003"/>
  </r>
  <r>
    <s v="PAS"/>
    <s v="MAZDA"/>
    <s v="ETUDE"/>
    <m/>
    <s v="160ISE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546"/>
    <s v="0"/>
    <s v="546"/>
    <s v="FMC"/>
    <n v="2002"/>
    <s v="2004-07"/>
    <n v="2004"/>
    <n v="7"/>
    <s v="2004-07"/>
    <s v="July"/>
    <x v="8357"/>
    <s v="LSD008362"/>
    <m/>
    <s v="VHID008362-2004"/>
  </r>
  <r>
    <s v="PAS"/>
    <s v="MAZDA"/>
    <s v="ETUDE"/>
    <m/>
    <s v="160ISE SPORT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751"/>
    <s v="0"/>
    <s v="751"/>
    <s v="FMC"/>
    <n v="2002"/>
    <s v="2004-07"/>
    <n v="2004"/>
    <n v="7"/>
    <s v="2004-07"/>
    <s v="July"/>
    <x v="8358"/>
    <s v="LSD008363"/>
    <m/>
    <s v="VHID008363-2002"/>
  </r>
  <r>
    <s v="PAS"/>
    <s v="MAZDA"/>
    <s v="ETUDE"/>
    <m/>
    <s v="160ISE SPORT 5-DR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751"/>
    <s v="0"/>
    <s v="751"/>
    <s v="FMC"/>
    <n v="2002"/>
    <s v="2004-07"/>
    <n v="2004"/>
    <n v="7"/>
    <s v="2004-07"/>
    <s v="July"/>
    <x v="8358"/>
    <s v="LSD008363"/>
    <m/>
    <s v="VHID008363-2003"/>
  </r>
  <r>
    <s v="PAS"/>
    <s v="MAZDA"/>
    <s v="ETUDE"/>
    <m/>
    <s v="160ISE SPORT 5-DR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751"/>
    <s v="0"/>
    <s v="751"/>
    <s v="FMC"/>
    <n v="2002"/>
    <s v="2004-07"/>
    <n v="2004"/>
    <n v="7"/>
    <s v="2004-07"/>
    <s v="July"/>
    <x v="8358"/>
    <s v="LSD008363"/>
    <m/>
    <s v="VHID008363-2004"/>
  </r>
  <r>
    <s v="PAS"/>
    <s v="MAZDA"/>
    <s v="ETUDE"/>
    <m/>
    <s v="180 AC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6"/>
    <s v="0"/>
    <s v="6"/>
    <s v="FMC"/>
    <n v="1995"/>
    <s v="1997-08"/>
    <n v="1997"/>
    <n v="8"/>
    <s v="1997-08"/>
    <s v="Aug"/>
    <x v="8359"/>
    <s v="LSD008364"/>
    <m/>
    <s v="VHID008364-1995"/>
  </r>
  <r>
    <s v="PAS"/>
    <s v="MAZDA"/>
    <s v="ETUDE"/>
    <m/>
    <s v="180 AC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6"/>
    <s v="0"/>
    <s v="6"/>
    <s v="FMC"/>
    <n v="1995"/>
    <s v="1997-08"/>
    <n v="1997"/>
    <n v="8"/>
    <s v="1997-08"/>
    <s v="Aug"/>
    <x v="8359"/>
    <s v="LSD008364"/>
    <m/>
    <s v="VHID008364-1996"/>
  </r>
  <r>
    <s v="PAS"/>
    <s v="MAZDA"/>
    <s v="ETUDE"/>
    <m/>
    <s v="180 AC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6"/>
    <s v="0"/>
    <s v="6"/>
    <s v="FMC"/>
    <n v="1995"/>
    <s v="1997-08"/>
    <n v="1997"/>
    <n v="8"/>
    <s v="1997-08"/>
    <s v="Aug"/>
    <x v="8359"/>
    <s v="LSD008364"/>
    <m/>
    <s v="VHID008364-1997"/>
  </r>
  <r>
    <s v="PAS"/>
    <s v="MAZDA"/>
    <s v="ETUDE"/>
    <m/>
    <s v="180 SE"/>
    <n v="2000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0"/>
  </r>
  <r>
    <s v="PAS"/>
    <s v="MAZDA"/>
    <s v="ETUDE"/>
    <m/>
    <s v="180 SE"/>
    <n v="2001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1"/>
  </r>
  <r>
    <s v="PAS"/>
    <s v="MAZDA"/>
    <s v="ETUDE"/>
    <m/>
    <s v="180 SE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2"/>
  </r>
  <r>
    <s v="PAS"/>
    <s v="MAZDA"/>
    <s v="ETUDE"/>
    <m/>
    <s v="180 SE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3"/>
  </r>
  <r>
    <s v="PAS"/>
    <s v="MAZDA"/>
    <s v="ETUDE"/>
    <m/>
    <s v="180I SX SPORTSWAGON 5-DR"/>
    <n v="2000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204"/>
    <s v="0"/>
    <s v="204"/>
    <s v="FMC"/>
    <n v="2000"/>
    <s v="2002-10"/>
    <n v="2002"/>
    <n v="10"/>
    <s v="2002-10"/>
    <s v="Oct"/>
    <x v="8361"/>
    <s v="LSD008366"/>
    <m/>
    <s v="VHID008366-2000"/>
  </r>
  <r>
    <s v="PAS"/>
    <s v="MAZDA"/>
    <s v="ETUDE"/>
    <m/>
    <s v="180I SX SPORTSWAGON 5-DR"/>
    <n v="2001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204"/>
    <s v="0"/>
    <s v="204"/>
    <s v="FMC"/>
    <n v="2000"/>
    <s v="2002-10"/>
    <n v="2002"/>
    <n v="10"/>
    <s v="2002-10"/>
    <s v="Oct"/>
    <x v="8361"/>
    <s v="LSD008366"/>
    <m/>
    <s v="VHID008366-2001"/>
  </r>
  <r>
    <s v="PAS"/>
    <s v="MAZDA"/>
    <s v="ETUDE"/>
    <m/>
    <s v="180I SX SPORTSWAGON 5-DR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204"/>
    <s v="0"/>
    <s v="204"/>
    <s v="FMC"/>
    <n v="2000"/>
    <s v="2002-10"/>
    <n v="2002"/>
    <n v="10"/>
    <s v="2002-10"/>
    <s v="Oct"/>
    <x v="8361"/>
    <s v="LSD008366"/>
    <m/>
    <s v="VHID008366-2002"/>
  </r>
  <r>
    <s v="PAS"/>
    <s v="MAZDA"/>
    <s v="ETUDE"/>
    <m/>
    <s v="180ISE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13"/>
    <s v="0"/>
    <s v="113"/>
    <s v="FMC"/>
    <n v="2002"/>
    <s v="2004-07"/>
    <n v="2004"/>
    <n v="7"/>
    <s v="2004-07"/>
    <s v="July"/>
    <x v="8362"/>
    <s v="LSD008367"/>
    <m/>
    <s v="VHID008367-2002"/>
  </r>
  <r>
    <s v="PAS"/>
    <s v="MAZDA"/>
    <s v="ETUDE"/>
    <m/>
    <s v="180ISE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13"/>
    <s v="0"/>
    <s v="113"/>
    <s v="FMC"/>
    <n v="2002"/>
    <s v="2004-07"/>
    <n v="2004"/>
    <n v="7"/>
    <s v="2004-07"/>
    <s v="July"/>
    <x v="8362"/>
    <s v="LSD008367"/>
    <m/>
    <s v="VHID008367-2003"/>
  </r>
  <r>
    <s v="PAS"/>
    <s v="MAZDA"/>
    <s v="ETUDE"/>
    <m/>
    <s v="180ISE"/>
    <n v="2004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13"/>
    <s v="0"/>
    <s v="113"/>
    <s v="FMC"/>
    <n v="2002"/>
    <s v="2004-07"/>
    <n v="2004"/>
    <n v="7"/>
    <s v="2004-07"/>
    <s v="July"/>
    <x v="8362"/>
    <s v="LSD008367"/>
    <m/>
    <s v="VHID008367-2004"/>
  </r>
  <r>
    <s v="PAS"/>
    <s v="MAZDA"/>
    <s v="ETUDE"/>
    <m/>
    <s v="180ISX SPORT 5-DR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73"/>
    <s v="0"/>
    <s v="173"/>
    <s v="FMC"/>
    <n v="2002"/>
    <s v="2004-07"/>
    <n v="2004"/>
    <n v="7"/>
    <s v="2004-07"/>
    <s v="July"/>
    <x v="8363"/>
    <s v="LSD008368"/>
    <m/>
    <s v="VHID008368-2002"/>
  </r>
  <r>
    <s v="PAS"/>
    <s v="MAZDA"/>
    <s v="ETUDE"/>
    <m/>
    <s v="180ISX SPORT 5-DR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73"/>
    <s v="0"/>
    <s v="173"/>
    <s v="FMC"/>
    <n v="2002"/>
    <s v="2004-07"/>
    <n v="2004"/>
    <n v="7"/>
    <s v="2004-07"/>
    <s v="July"/>
    <x v="8363"/>
    <s v="LSD008368"/>
    <m/>
    <s v="VHID008368-2003"/>
  </r>
  <r>
    <s v="PAS"/>
    <s v="MAZDA"/>
    <s v="ETUDE"/>
    <m/>
    <s v="180ISX SPORT 5-DR"/>
    <n v="2004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73"/>
    <s v="0"/>
    <s v="173"/>
    <s v="FMC"/>
    <n v="2002"/>
    <s v="2004-07"/>
    <n v="2004"/>
    <n v="7"/>
    <s v="2004-07"/>
    <s v="July"/>
    <x v="8363"/>
    <s v="LSD008368"/>
    <m/>
    <s v="VHID008368-2004"/>
  </r>
  <r>
    <s v="PAS"/>
    <s v="MAZDA"/>
    <s v="ETUDE"/>
    <m/>
    <s v="180SE"/>
    <n v="1995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5"/>
  </r>
  <r>
    <s v="PAS"/>
    <s v="MAZDA"/>
    <s v="ETUDE"/>
    <m/>
    <s v="180SE"/>
    <n v="1996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6"/>
  </r>
  <r>
    <s v="PAS"/>
    <s v="MAZDA"/>
    <s v="ETUDE"/>
    <m/>
    <s v="180SE"/>
    <n v="1997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7"/>
  </r>
  <r>
    <s v="PAS"/>
    <s v="MAZDA"/>
    <s v="ETUDE"/>
    <m/>
    <s v="180SE"/>
    <n v="1998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8"/>
  </r>
  <r>
    <s v="PAS"/>
    <s v="MAZDA"/>
    <s v="ETUDE"/>
    <m/>
    <s v="180SE"/>
    <n v="1999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9"/>
  </r>
  <r>
    <s v="PAS"/>
    <s v="MAZDA"/>
    <s v="ETUDE"/>
    <m/>
    <s v="180SE"/>
    <n v="2000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2000"/>
  </r>
  <r>
    <s v="PAS"/>
    <s v="MAZDA"/>
    <s v="ETUDE"/>
    <m/>
    <s v="180SE AT"/>
    <n v="1995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5"/>
  </r>
  <r>
    <s v="PAS"/>
    <s v="MAZDA"/>
    <s v="ETUDE"/>
    <m/>
    <s v="180SE AT"/>
    <n v="1996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6"/>
  </r>
  <r>
    <s v="PAS"/>
    <s v="MAZDA"/>
    <s v="ETUDE"/>
    <m/>
    <s v="180SE AT"/>
    <n v="1997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7"/>
  </r>
  <r>
    <s v="PAS"/>
    <s v="MAZDA"/>
    <s v="ETUDE"/>
    <m/>
    <s v="180SE AT"/>
    <n v="1998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8"/>
  </r>
  <r>
    <s v="PAS"/>
    <s v="MAZDA"/>
    <s v="ETUDE"/>
    <m/>
    <s v="180SE AT"/>
    <n v="1999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9"/>
  </r>
  <r>
    <s v="LCV"/>
    <s v="MAZDA"/>
    <s v="MAGNUM"/>
    <m/>
    <s v="B3000 MAGNUM D-CAB PU"/>
    <n v="1994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4"/>
  </r>
  <r>
    <s v="LCV"/>
    <s v="MAZDA"/>
    <s v="MAGNUM"/>
    <m/>
    <s v="B3000 MAGNUM D-CAB PU"/>
    <n v="1995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5"/>
  </r>
  <r>
    <s v="LCV"/>
    <s v="MAZDA"/>
    <s v="MAGNUM"/>
    <m/>
    <s v="B3000 MAGNUM D-CAB PU"/>
    <n v="1996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6"/>
  </r>
  <r>
    <s v="LCV"/>
    <s v="MAZDA"/>
    <s v="MAGNUM"/>
    <m/>
    <s v="B3000 MAGNUM D-CAB PU"/>
    <n v="1997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7"/>
  </r>
  <r>
    <s v="LCV"/>
    <s v="MAZDA"/>
    <s v="MAGNUM"/>
    <m/>
    <s v="B3000 MAGNUM D-CAB PU"/>
    <n v="1998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8"/>
  </r>
  <r>
    <s v="LCV"/>
    <s v="MAZDA"/>
    <s v="MAGNUM"/>
    <m/>
    <s v="B3000 MAGNUM LWB PU"/>
    <n v="1994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4"/>
  </r>
  <r>
    <s v="LCV"/>
    <s v="MAZDA"/>
    <s v="MAGNUM"/>
    <m/>
    <s v="B3000 MAGNUM LWB PU"/>
    <n v="1995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5"/>
  </r>
  <r>
    <s v="LCV"/>
    <s v="MAZDA"/>
    <s v="MAGNUM"/>
    <m/>
    <s v="B3000 MAGNUM LWB PU"/>
    <n v="1996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6"/>
  </r>
  <r>
    <s v="LCV"/>
    <s v="MAZDA"/>
    <s v="MAGNUM"/>
    <m/>
    <s v="B3000 MAGNUM LWB PU"/>
    <n v="1997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7"/>
  </r>
  <r>
    <s v="LCV"/>
    <s v="MAZDA"/>
    <s v="MAGNUM"/>
    <m/>
    <s v="B3400 MAGNUM D-CAB 4X4 PU"/>
    <n v="1997"/>
    <s v="3,4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50"/>
    <s v="N/A"/>
    <s v="N/A"/>
    <m/>
    <m/>
    <s v="1"/>
    <s v="0"/>
    <s v="1"/>
    <s v="FMC"/>
    <n v="1997"/>
    <s v="1997-08"/>
    <n v="1997"/>
    <n v="8"/>
    <s v="1997-08"/>
    <s v="Aug"/>
    <x v="8368"/>
    <s v="LSD008373"/>
    <m/>
    <s v="VHID008373-1997"/>
  </r>
  <r>
    <s v="LCV"/>
    <s v="MAZDA"/>
    <s v="MARATHON"/>
    <m/>
    <s v="10-S BUS"/>
    <n v="2000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0"/>
  </r>
  <r>
    <s v="LCV"/>
    <s v="MAZDA"/>
    <s v="MARATHON"/>
    <m/>
    <s v="10-S BUS"/>
    <n v="2001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1"/>
  </r>
  <r>
    <s v="LCV"/>
    <s v="MAZDA"/>
    <s v="MARATHON"/>
    <m/>
    <s v="10-S BUS"/>
    <n v="2002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2"/>
  </r>
  <r>
    <s v="LCV"/>
    <s v="MAZDA"/>
    <s v="MARATHON"/>
    <m/>
    <s v="10-S BUS"/>
    <n v="2003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3"/>
  </r>
  <r>
    <s v="LCV"/>
    <s v="MAZDA"/>
    <s v="MARATHON"/>
    <m/>
    <s v="2.2 16-S BUS"/>
    <n v="1994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4"/>
  </r>
  <r>
    <s v="LCV"/>
    <s v="MAZDA"/>
    <s v="MARATHON"/>
    <m/>
    <s v="2.2 16-S BUS"/>
    <n v="1995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5"/>
  </r>
  <r>
    <s v="LCV"/>
    <s v="MAZDA"/>
    <s v="MARATHON"/>
    <m/>
    <s v="2.2 16-S BUS"/>
    <n v="1996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6"/>
  </r>
  <r>
    <s v="LCV"/>
    <s v="MAZDA"/>
    <s v="MARATHON"/>
    <m/>
    <s v="2.2 16-S BUS"/>
    <n v="1997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7"/>
  </r>
  <r>
    <s v="LCV"/>
    <s v="MAZDA"/>
    <s v="MARATHON"/>
    <m/>
    <s v="2.2 16-S BUS"/>
    <n v="1998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8"/>
  </r>
  <r>
    <s v="LCV"/>
    <s v="MAZDA"/>
    <s v="MARATHON"/>
    <m/>
    <s v="2.2 16-S BUS"/>
    <n v="1999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9"/>
  </r>
  <r>
    <s v="LCV"/>
    <s v="MAZDA"/>
    <s v="MARATHON"/>
    <m/>
    <s v="2.2 16-S BUS"/>
    <n v="2000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0"/>
  </r>
  <r>
    <s v="LCV"/>
    <s v="MAZDA"/>
    <s v="MARATHON"/>
    <m/>
    <s v="2.2 16-S BUS"/>
    <n v="2001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1"/>
  </r>
  <r>
    <s v="LCV"/>
    <s v="MAZDA"/>
    <s v="MARATHON"/>
    <m/>
    <s v="2.2 16-S BUS"/>
    <n v="2002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2"/>
  </r>
  <r>
    <s v="LCV"/>
    <s v="MAZDA"/>
    <s v="MARATHON"/>
    <m/>
    <s v="2.2 16-S BUS"/>
    <n v="2003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3"/>
  </r>
  <r>
    <s v="LCV"/>
    <s v="MAZDA"/>
    <s v="MARATHON"/>
    <m/>
    <s v="2.2 P-VAN"/>
    <n v="1994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4"/>
  </r>
  <r>
    <s v="LCV"/>
    <s v="MAZDA"/>
    <s v="MARATHON"/>
    <m/>
    <s v="2.2 P-VAN"/>
    <n v="1995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5"/>
  </r>
  <r>
    <s v="LCV"/>
    <s v="MAZDA"/>
    <s v="MARATHON"/>
    <m/>
    <s v="2.2 P-VAN"/>
    <n v="1996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6"/>
  </r>
  <r>
    <s v="LCV"/>
    <s v="MAZDA"/>
    <s v="MARATHON"/>
    <m/>
    <s v="2.2 P-VAN"/>
    <n v="1997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7"/>
  </r>
  <r>
    <s v="LCV"/>
    <s v="MAZDA"/>
    <s v="MARATHON"/>
    <m/>
    <s v="2.2 P-VAN"/>
    <n v="1998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8"/>
  </r>
  <r>
    <s v="LCV"/>
    <s v="MAZDA"/>
    <s v="MARATHON"/>
    <m/>
    <s v="2.2 P-VAN"/>
    <n v="1999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9"/>
  </r>
  <r>
    <s v="LCV"/>
    <s v="MAZDA"/>
    <s v="MARATHON"/>
    <m/>
    <s v="2.2 P-VAN"/>
    <n v="2000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0"/>
  </r>
  <r>
    <s v="LCV"/>
    <s v="MAZDA"/>
    <s v="MARATHON"/>
    <m/>
    <s v="2.2 P-VAN"/>
    <n v="2001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1"/>
  </r>
  <r>
    <s v="LCV"/>
    <s v="MAZDA"/>
    <s v="MARATHON"/>
    <m/>
    <s v="2.2 P-VAN"/>
    <n v="2002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2"/>
  </r>
  <r>
    <s v="LCV"/>
    <s v="MAZDA"/>
    <s v="MARATHON"/>
    <m/>
    <s v="2.2 P-VAN"/>
    <n v="2003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3"/>
  </r>
  <r>
    <s v="PAS"/>
    <s v="MAZDA"/>
    <s v="MX-5"/>
    <m/>
    <s v="1.8I COUPE HARD-TOP"/>
    <n v="2001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1"/>
  </r>
  <r>
    <s v="PAS"/>
    <s v="MAZDA"/>
    <s v="MX-5"/>
    <m/>
    <s v="1.8I COUPE HARD-TOP"/>
    <n v="2002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2"/>
  </r>
  <r>
    <s v="PAS"/>
    <s v="MAZDA"/>
    <s v="MX-5"/>
    <m/>
    <s v="1.8I COUPE HARD-TOP"/>
    <n v="2003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3"/>
  </r>
  <r>
    <s v="PAS"/>
    <s v="MAZDA"/>
    <s v="MX-5"/>
    <m/>
    <s v="1.8I COUPE HARD-TOP"/>
    <n v="2004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4"/>
  </r>
  <r>
    <s v="PAS"/>
    <s v="MAZDA"/>
    <s v="MX-5"/>
    <m/>
    <s v="1.8I COUPE HARD-TOP"/>
    <n v="2005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5"/>
  </r>
  <r>
    <s v="PAS"/>
    <s v="MAZDA"/>
    <s v="MX-5"/>
    <m/>
    <s v="1.8I COUPE HARD-TOP"/>
    <n v="2006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6"/>
  </r>
  <r>
    <s v="PAS"/>
    <s v="MAZDA"/>
    <s v="MX-5"/>
    <m/>
    <s v="2.0 RF ROADSTER COUPE MY17 AT"/>
    <n v="2017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17"/>
  </r>
  <r>
    <s v="PAS"/>
    <s v="MAZDA"/>
    <s v="MX-5"/>
    <m/>
    <s v="2.0 RF ROADSTER COUPE MY17 AT"/>
    <n v="2018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18"/>
  </r>
  <r>
    <s v="PAS"/>
    <s v="MAZDA"/>
    <s v="MX-5"/>
    <m/>
    <s v="2.0 RF ROADSTER COUPE MY17 AT"/>
    <n v="2019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19"/>
  </r>
  <r>
    <s v="PAS"/>
    <s v="MAZDA"/>
    <s v="MX-5"/>
    <m/>
    <s v="2.0 RF ROADSTER COUPE MY17 AT"/>
    <n v="2020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20"/>
  </r>
  <r>
    <s v="PAS"/>
    <s v="MAZDA"/>
    <s v="MX-5"/>
    <m/>
    <s v="2.0 RF ROADSTER COUPE MY17 AT"/>
    <n v="2021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21"/>
  </r>
  <r>
    <s v="PAS"/>
    <s v="MAZDA"/>
    <s v="MX-5"/>
    <m/>
    <s v="2.0I COUPE HARD-TOP"/>
    <n v="200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5"/>
  </r>
  <r>
    <s v="PAS"/>
    <s v="MAZDA"/>
    <s v="MX-5"/>
    <m/>
    <s v="2.0I COUPE HARD-TOP"/>
    <n v="200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6"/>
  </r>
  <r>
    <s v="PAS"/>
    <s v="MAZDA"/>
    <s v="MX-5"/>
    <m/>
    <s v="2.0I COUPE HARD-TOP"/>
    <n v="200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7"/>
  </r>
  <r>
    <s v="PAS"/>
    <s v="MAZDA"/>
    <s v="MX-5"/>
    <m/>
    <s v="2.0I COUPE HARD-TOP"/>
    <n v="2008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8"/>
  </r>
  <r>
    <s v="PAS"/>
    <s v="MAZDA"/>
    <s v="MX-5"/>
    <m/>
    <s v="2.0I COUPE SOFT-TOP"/>
    <n v="200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5"/>
  </r>
  <r>
    <s v="PAS"/>
    <s v="MAZDA"/>
    <s v="MX-5"/>
    <m/>
    <s v="2.0I COUPE SOFT-TOP"/>
    <n v="200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6"/>
  </r>
  <r>
    <s v="PAS"/>
    <s v="MAZDA"/>
    <s v="MX-5"/>
    <m/>
    <s v="2.0I COUPE SOFT-TOP"/>
    <n v="200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7"/>
  </r>
  <r>
    <s v="PAS"/>
    <s v="MAZDA"/>
    <s v="MX-5"/>
    <m/>
    <s v="2.0I COUPE SOFT-TOP"/>
    <n v="2008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8"/>
  </r>
  <r>
    <s v="PAS"/>
    <s v="MAZDA"/>
    <s v="MX-5"/>
    <m/>
    <s v="2.0I COUPE SOFT-TOP"/>
    <n v="2009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9"/>
  </r>
  <r>
    <s v="PAS"/>
    <s v="MAZDA"/>
    <s v="MX-5"/>
    <m/>
    <s v="2.0I ROADSTER COUPE"/>
    <n v="200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6"/>
  </r>
  <r>
    <s v="PAS"/>
    <s v="MAZDA"/>
    <s v="MX-5"/>
    <m/>
    <s v="2.0I ROADSTER COUPE"/>
    <n v="200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7"/>
  </r>
  <r>
    <s v="PAS"/>
    <s v="MAZDA"/>
    <s v="MX-5"/>
    <m/>
    <s v="2.0I ROADSTER COUPE"/>
    <n v="2008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8"/>
  </r>
  <r>
    <s v="PAS"/>
    <s v="MAZDA"/>
    <s v="MX-5"/>
    <m/>
    <s v="2.0I ROADSTER COUPE"/>
    <n v="2009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9"/>
  </r>
  <r>
    <s v="PAS"/>
    <s v="MAZDA"/>
    <s v="MX-5"/>
    <m/>
    <s v="2.0I ROADSTER COUPE MY09"/>
    <n v="2009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09"/>
  </r>
  <r>
    <s v="PAS"/>
    <s v="MAZDA"/>
    <s v="MX-5"/>
    <m/>
    <s v="2.0I ROADSTER COUPE MY09"/>
    <n v="2010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0"/>
  </r>
  <r>
    <s v="PAS"/>
    <s v="MAZDA"/>
    <s v="MX-5"/>
    <m/>
    <s v="2.0I ROADSTER COUPE MY09"/>
    <n v="2011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1"/>
  </r>
  <r>
    <s v="PAS"/>
    <s v="MAZDA"/>
    <s v="MX-5"/>
    <m/>
    <s v="2.0I ROADSTER COUPE MY09"/>
    <n v="2012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2"/>
  </r>
  <r>
    <s v="PAS"/>
    <s v="MAZDA"/>
    <s v="MX-5"/>
    <m/>
    <s v="2.0I ROADSTER COUPE MY09"/>
    <n v="2013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3"/>
  </r>
  <r>
    <s v="PAS"/>
    <s v="MAZDA"/>
    <s v="MX-5"/>
    <m/>
    <s v="2.0I ROADSTER COUPE MY09"/>
    <n v="2014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4"/>
  </r>
  <r>
    <s v="PAS"/>
    <s v="MAZDA"/>
    <s v="MX-5"/>
    <m/>
    <s v="2.0I ROADSTER COUPE MY14"/>
    <n v="2014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31"/>
    <s v="0"/>
    <s v="31"/>
    <s v="MAZDA SOUTHERN AFRICA"/>
    <n v="2014"/>
    <s v="2016-03"/>
    <n v="2016"/>
    <n v="3"/>
    <s v="2016-03"/>
    <s v="Mar"/>
    <x v="8378"/>
    <s v="LSD008383"/>
    <m/>
    <s v="VHID008383-2014"/>
  </r>
  <r>
    <s v="PAS"/>
    <s v="MAZDA"/>
    <s v="MX-5"/>
    <m/>
    <s v="2.0I ROADSTER COUPE MY14"/>
    <n v="201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31"/>
    <s v="0"/>
    <s v="31"/>
    <s v="MAZDA SOUTHERN AFRICA"/>
    <n v="2014"/>
    <s v="2016-03"/>
    <n v="2016"/>
    <n v="3"/>
    <s v="2016-03"/>
    <s v="Mar"/>
    <x v="8378"/>
    <s v="LSD008383"/>
    <m/>
    <s v="VHID008383-2015"/>
  </r>
  <r>
    <s v="PAS"/>
    <s v="MAZDA"/>
    <s v="MX-5"/>
    <m/>
    <s v="2.0I ROADSTER COUPE MY14"/>
    <n v="201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31"/>
    <s v="0"/>
    <s v="31"/>
    <s v="MAZDA SOUTHERN AFRICA"/>
    <n v="2014"/>
    <s v="2016-03"/>
    <n v="2016"/>
    <n v="3"/>
    <s v="2016-03"/>
    <s v="Mar"/>
    <x v="8378"/>
    <s v="LSD008383"/>
    <m/>
    <s v="VHID008383-2016"/>
  </r>
  <r>
    <s v="PAS"/>
    <s v="MAZDA"/>
    <s v="MX-5"/>
    <m/>
    <s v="2.0L ROADSTER COUPE SOFT-TOP MY15"/>
    <n v="201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259"/>
    <s v="6,7"/>
    <s v="156"/>
    <s v="DIRECT"/>
    <s v="200"/>
    <s v="175"/>
    <s v="74"/>
    <s v="101"/>
    <s v="MAZDA SOUTHERN AFRICA"/>
    <n v="2015"/>
    <s v="2017-10"/>
    <n v="2017"/>
    <n v="10"/>
    <s v="2017-10"/>
    <s v="Oct"/>
    <x v="8379"/>
    <s v="LSD008384"/>
    <m/>
    <s v="VHID008384-2015"/>
  </r>
  <r>
    <s v="PAS"/>
    <s v="MAZDA"/>
    <s v="MX-5"/>
    <m/>
    <s v="2.0L ROADSTER COUPE SOFT-TOP MY15"/>
    <n v="201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259"/>
    <s v="6,7"/>
    <s v="156"/>
    <s v="DIRECT"/>
    <s v="200"/>
    <s v="175"/>
    <s v="74"/>
    <s v="101"/>
    <s v="MAZDA SOUTHERN AFRICA"/>
    <n v="2015"/>
    <s v="2017-10"/>
    <n v="2017"/>
    <n v="10"/>
    <s v="2017-10"/>
    <s v="Oct"/>
    <x v="8379"/>
    <s v="LSD008384"/>
    <m/>
    <s v="VHID008384-2016"/>
  </r>
  <r>
    <s v="PAS"/>
    <s v="MAZDA"/>
    <s v="MX-5"/>
    <m/>
    <s v="2.0L ROADSTER COUPE SOFT-TOP MY15"/>
    <n v="201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259"/>
    <s v="6,7"/>
    <s v="156"/>
    <s v="DIRECT"/>
    <s v="200"/>
    <s v="175"/>
    <s v="74"/>
    <s v="101"/>
    <s v="MAZDA SOUTHERN AFRICA"/>
    <n v="2015"/>
    <s v="2017-10"/>
    <n v="2017"/>
    <n v="10"/>
    <s v="2017-10"/>
    <s v="Oct"/>
    <x v="8379"/>
    <s v="LSD008384"/>
    <m/>
    <s v="VHID008384-2017"/>
  </r>
  <r>
    <s v="PAS"/>
    <s v="MAZDA"/>
    <s v="MX-5"/>
    <m/>
    <s v="2.5 COUPE"/>
    <n v="1996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6"/>
  </r>
  <r>
    <s v="PAS"/>
    <s v="MAZDA"/>
    <s v="MX-5"/>
    <m/>
    <s v="2.5 COUPE"/>
    <n v="1997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7"/>
  </r>
  <r>
    <s v="PAS"/>
    <s v="MAZDA"/>
    <s v="MX-5"/>
    <m/>
    <s v="2.5 COUPE"/>
    <n v="1998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8"/>
  </r>
  <r>
    <s v="PAS"/>
    <s v="MAZDA"/>
    <s v="MX-5"/>
    <m/>
    <s v="2.5 COUPE"/>
    <n v="1999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9"/>
  </r>
  <r>
    <s v="PAS"/>
    <s v="MAZDA"/>
    <s v="MX-5"/>
    <m/>
    <s v="25TH MODEL ROADSTER MY14"/>
    <n v="2014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1"/>
    <s v="192"/>
    <s v="DIRECT"/>
    <s v="188"/>
    <s v="5"/>
    <s v="0"/>
    <s v="5"/>
    <s v="MAZDA SOUTHERN AFRICA"/>
    <n v="2014"/>
    <s v="2015-10"/>
    <n v="2015"/>
    <n v="10"/>
    <s v="2015-10"/>
    <s v="Oct"/>
    <x v="8381"/>
    <s v="LSD008386"/>
    <m/>
    <s v="VHID008386-2014"/>
  </r>
  <r>
    <s v="PAS"/>
    <s v="MAZDA"/>
    <s v="MX-5"/>
    <m/>
    <s v="25TH MODEL ROADSTER MY14"/>
    <n v="201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1"/>
    <s v="192"/>
    <s v="DIRECT"/>
    <s v="188"/>
    <s v="5"/>
    <s v="0"/>
    <s v="5"/>
    <s v="MAZDA SOUTHERN AFRICA"/>
    <n v="2014"/>
    <s v="2015-10"/>
    <n v="2015"/>
    <n v="10"/>
    <s v="2015-10"/>
    <s v="Oct"/>
    <x v="8381"/>
    <s v="LSD008386"/>
    <m/>
    <s v="VHID008386-2015"/>
  </r>
  <r>
    <s v="PAS"/>
    <s v="MAZDA"/>
    <s v="MX-6"/>
    <m/>
    <s v="COUPE"/>
    <n v="1996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6"/>
  </r>
  <r>
    <s v="PAS"/>
    <s v="MAZDA"/>
    <s v="MX-6"/>
    <m/>
    <s v="COUPE"/>
    <n v="1997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7"/>
  </r>
  <r>
    <s v="PAS"/>
    <s v="MAZDA"/>
    <s v="MX-6"/>
    <m/>
    <s v="COUPE"/>
    <n v="1998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8"/>
  </r>
  <r>
    <s v="PAS"/>
    <s v="MAZDA"/>
    <s v="MX-6"/>
    <m/>
    <s v="COUPE"/>
    <n v="1999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9"/>
  </r>
  <r>
    <s v="PAS"/>
    <s v="MAZDA"/>
    <s v="MX-6"/>
    <m/>
    <s v="COUPE 2500"/>
    <n v="1994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59"/>
    <s v="0"/>
    <s v="59"/>
    <s v="FMC"/>
    <n v="1994"/>
    <s v="1996-11"/>
    <n v="1996"/>
    <n v="11"/>
    <s v="1996-11"/>
    <s v="Nov"/>
    <x v="8383"/>
    <s v="LSD008388"/>
    <m/>
    <s v="VHID008388-1994"/>
  </r>
  <r>
    <s v="PAS"/>
    <s v="MAZDA"/>
    <s v="MX-6"/>
    <m/>
    <s v="COUPE 2500"/>
    <n v="1995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59"/>
    <s v="0"/>
    <s v="59"/>
    <s v="FMC"/>
    <n v="1994"/>
    <s v="1996-11"/>
    <n v="1996"/>
    <n v="11"/>
    <s v="1996-11"/>
    <s v="Nov"/>
    <x v="8383"/>
    <s v="LSD008388"/>
    <m/>
    <s v="VHID008388-1995"/>
  </r>
  <r>
    <s v="PAS"/>
    <s v="MAZDA"/>
    <s v="MX-6"/>
    <m/>
    <s v="COUPE 2500"/>
    <n v="1996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59"/>
    <s v="0"/>
    <s v="59"/>
    <s v="FMC"/>
    <n v="1994"/>
    <s v="1996-11"/>
    <n v="1996"/>
    <n v="11"/>
    <s v="1996-11"/>
    <s v="Nov"/>
    <x v="8383"/>
    <s v="LSD008388"/>
    <m/>
    <s v="VHID008388-1996"/>
  </r>
  <r>
    <s v="PAS"/>
    <s v="MAZDA"/>
    <s v="MX-6"/>
    <m/>
    <s v="COUPE 2500 AT"/>
    <n v="1994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4"/>
  </r>
  <r>
    <s v="PAS"/>
    <s v="MAZDA"/>
    <s v="MX-6"/>
    <m/>
    <s v="COUPE 2500 AT"/>
    <n v="1995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5"/>
  </r>
  <r>
    <s v="PAS"/>
    <s v="MAZDA"/>
    <s v="MX-6"/>
    <m/>
    <s v="COUPE 2500 AT"/>
    <n v="1996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6"/>
  </r>
  <r>
    <s v="PAS"/>
    <s v="MAZDA"/>
    <s v="MX-6"/>
    <m/>
    <s v="COUPE 2500 AT"/>
    <n v="1997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7"/>
  </r>
  <r>
    <s v="PAS"/>
    <s v="MAZDA"/>
    <s v="MX-6"/>
    <m/>
    <s v="COUPE AT"/>
    <n v="1996"/>
    <s v="2,5"/>
    <s v="PETROL"/>
    <s v="4X2"/>
    <s v="AUTO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19"/>
    <s v="0"/>
    <s v="19"/>
    <s v="FMC"/>
    <n v="1996"/>
    <s v="1998-11"/>
    <n v="1998"/>
    <n v="11"/>
    <s v="1998-11"/>
    <s v="Nov"/>
    <x v="8385"/>
    <s v="LSD008390"/>
    <m/>
    <s v="VHID008390-1996"/>
  </r>
  <r>
    <s v="PAS"/>
    <s v="MAZDA"/>
    <s v="MX-6"/>
    <m/>
    <s v="COUPE AT"/>
    <n v="1997"/>
    <s v="2,5"/>
    <s v="PETROL"/>
    <s v="4X2"/>
    <s v="AUTO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19"/>
    <s v="0"/>
    <s v="19"/>
    <s v="FMC"/>
    <n v="1996"/>
    <s v="1998-11"/>
    <n v="1998"/>
    <n v="11"/>
    <s v="1998-11"/>
    <s v="Nov"/>
    <x v="8385"/>
    <s v="LSD008390"/>
    <m/>
    <s v="VHID008390-1997"/>
  </r>
  <r>
    <s v="PAS"/>
    <s v="MAZDA"/>
    <s v="MX-6"/>
    <m/>
    <s v="COUPE AT"/>
    <n v="1998"/>
    <s v="2,5"/>
    <s v="PETROL"/>
    <s v="4X2"/>
    <s v="AUTO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19"/>
    <s v="0"/>
    <s v="19"/>
    <s v="FMC"/>
    <n v="1996"/>
    <s v="1998-11"/>
    <n v="1998"/>
    <n v="11"/>
    <s v="1998-11"/>
    <s v="Nov"/>
    <x v="8385"/>
    <s v="LSD008390"/>
    <m/>
    <s v="VHID008390-1998"/>
  </r>
  <r>
    <s v="LCV"/>
    <s v="MAZDA"/>
    <s v="RUSTLER"/>
    <m/>
    <s v="1300 PU"/>
    <n v="1994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4"/>
  </r>
  <r>
    <s v="LCV"/>
    <s v="MAZDA"/>
    <s v="RUSTLER"/>
    <m/>
    <s v="1300 PU"/>
    <n v="1995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5"/>
  </r>
  <r>
    <s v="LCV"/>
    <s v="MAZDA"/>
    <s v="RUSTLER"/>
    <m/>
    <s v="1300 PU"/>
    <n v="1996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6"/>
  </r>
  <r>
    <s v="LCV"/>
    <s v="MAZDA"/>
    <s v="RUSTLER"/>
    <m/>
    <s v="1300 PU"/>
    <n v="1997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7"/>
  </r>
  <r>
    <s v="LCV"/>
    <s v="MAZDA"/>
    <s v="RUSTLER"/>
    <m/>
    <s v="1300 PU"/>
    <n v="1998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8"/>
  </r>
  <r>
    <s v="LCV"/>
    <s v="MAZDA"/>
    <s v="RUSTLER"/>
    <m/>
    <s v="1300 PU"/>
    <n v="1999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9"/>
  </r>
  <r>
    <s v="LCV"/>
    <s v="MAZDA"/>
    <s v="RUSTLER"/>
    <m/>
    <s v="1300 PU"/>
    <n v="2000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0"/>
  </r>
  <r>
    <s v="LCV"/>
    <s v="MAZDA"/>
    <s v="RUSTLER"/>
    <m/>
    <s v="1300 PU"/>
    <n v="2001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1"/>
  </r>
  <r>
    <s v="LCV"/>
    <s v="MAZDA"/>
    <s v="RUSTLER"/>
    <m/>
    <s v="1300 PU"/>
    <n v="2002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2"/>
  </r>
  <r>
    <s v="LCV"/>
    <s v="MAZDA"/>
    <s v="RUSTLER"/>
    <m/>
    <s v="1300 PU"/>
    <n v="2003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3"/>
  </r>
  <r>
    <s v="LCV"/>
    <s v="MAZDA"/>
    <s v="RUSTLER"/>
    <m/>
    <s v="1300 PU"/>
    <n v="2004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4"/>
  </r>
  <r>
    <s v="LCV"/>
    <s v="MAZDA"/>
    <s v="RUSTLER"/>
    <m/>
    <s v="1400 PU"/>
    <n v="1992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2950"/>
    <s v="N/A"/>
    <s v="N/A"/>
    <m/>
    <m/>
    <s v="20"/>
    <s v="0"/>
    <s v="20"/>
    <s v="FMC"/>
    <n v="1992"/>
    <s v="1994-05"/>
    <n v="1994"/>
    <n v="5"/>
    <s v="1994-05"/>
    <s v="May"/>
    <x v="8387"/>
    <s v="LSD008392"/>
    <m/>
    <s v="VHID008392-1992"/>
  </r>
  <r>
    <s v="LCV"/>
    <s v="MAZDA"/>
    <s v="RUSTLER"/>
    <m/>
    <s v="1400 PU"/>
    <n v="1993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2950"/>
    <s v="N/A"/>
    <s v="N/A"/>
    <m/>
    <m/>
    <s v="20"/>
    <s v="0"/>
    <s v="20"/>
    <s v="FMC"/>
    <n v="1992"/>
    <s v="1994-05"/>
    <n v="1994"/>
    <n v="5"/>
    <s v="1994-05"/>
    <s v="May"/>
    <x v="8387"/>
    <s v="LSD008392"/>
    <m/>
    <s v="VHID008392-1993"/>
  </r>
  <r>
    <s v="LCV"/>
    <s v="MAZDA"/>
    <s v="RUSTLER"/>
    <m/>
    <s v="1400 PU"/>
    <n v="1994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2950"/>
    <s v="N/A"/>
    <s v="N/A"/>
    <m/>
    <m/>
    <s v="20"/>
    <s v="0"/>
    <s v="20"/>
    <s v="FMC"/>
    <n v="1992"/>
    <s v="1994-05"/>
    <n v="1994"/>
    <n v="5"/>
    <s v="1994-05"/>
    <s v="May"/>
    <x v="8387"/>
    <s v="LSD008392"/>
    <m/>
    <s v="VHID008392-1994"/>
  </r>
  <r>
    <s v="LCV"/>
    <s v="MAZDA"/>
    <s v="RUSTLER"/>
    <m/>
    <s v="1600 PU MY94"/>
    <n v="1994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4"/>
  </r>
  <r>
    <s v="LCV"/>
    <s v="MAZDA"/>
    <s v="RUSTLER"/>
    <m/>
    <s v="1600 PU MY94"/>
    <n v="1995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5"/>
  </r>
  <r>
    <s v="LCV"/>
    <s v="MAZDA"/>
    <s v="RUSTLER"/>
    <m/>
    <s v="1600 PU MY94"/>
    <n v="1996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6"/>
  </r>
  <r>
    <s v="LCV"/>
    <s v="MAZDA"/>
    <s v="RUSTLER"/>
    <m/>
    <s v="1600 PU MY94"/>
    <n v="1997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7"/>
  </r>
  <r>
    <s v="LCV"/>
    <s v="MAZDA"/>
    <s v="RUSTLER"/>
    <m/>
    <s v="1600 PU MY94"/>
    <n v="1998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8"/>
  </r>
  <r>
    <s v="LCV"/>
    <s v="MAZDA"/>
    <s v="RUSTLER"/>
    <m/>
    <s v="1600 PU MY94"/>
    <n v="1999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9"/>
  </r>
  <r>
    <s v="LCV"/>
    <s v="MAZDA"/>
    <s v="RUSTLER"/>
    <m/>
    <s v="1600 PU MY94"/>
    <n v="2000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0"/>
  </r>
  <r>
    <s v="LCV"/>
    <s v="MAZDA"/>
    <s v="RUSTLER"/>
    <m/>
    <s v="1600 PU MY94"/>
    <n v="2001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1"/>
  </r>
  <r>
    <s v="LCV"/>
    <s v="MAZDA"/>
    <s v="RUSTLER"/>
    <m/>
    <s v="1600 PU MY94"/>
    <n v="2002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2"/>
  </r>
  <r>
    <s v="LCV"/>
    <s v="MAZDA"/>
    <s v="RUSTLER"/>
    <m/>
    <s v="1600 PU MY94"/>
    <n v="2003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3"/>
  </r>
  <r>
    <s v="LCV"/>
    <s v="MAZDA"/>
    <s v="RUSTLER"/>
    <m/>
    <s v="1600 PU MY94"/>
    <n v="2004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4"/>
  </r>
  <r>
    <s v="LCV"/>
    <s v="MAZDA"/>
    <s v="RUSTLER"/>
    <m/>
    <s v="1600I PU"/>
    <n v="1994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4"/>
  </r>
  <r>
    <s v="LCV"/>
    <s v="MAZDA"/>
    <s v="RUSTLER"/>
    <m/>
    <s v="1600I PU"/>
    <n v="1995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5"/>
  </r>
  <r>
    <s v="LCV"/>
    <s v="MAZDA"/>
    <s v="RUSTLER"/>
    <m/>
    <s v="1600I PU"/>
    <n v="1996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6"/>
  </r>
  <r>
    <s v="LCV"/>
    <s v="MAZDA"/>
    <s v="RUSTLER"/>
    <m/>
    <s v="1600I PU"/>
    <n v="1997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7"/>
  </r>
  <r>
    <s v="LCV"/>
    <s v="MAZDA"/>
    <s v="RUSTLER"/>
    <m/>
    <s v="1600I PU"/>
    <n v="1998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8"/>
  </r>
  <r>
    <s v="LCV"/>
    <s v="MAZDA"/>
    <s v="RUSTLER"/>
    <m/>
    <s v="1600I PU"/>
    <n v="199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9"/>
  </r>
  <r>
    <s v="LCV"/>
    <s v="MAZDA"/>
    <s v="RUSTLER"/>
    <m/>
    <s v="1600I PU"/>
    <n v="200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0"/>
  </r>
  <r>
    <s v="LCV"/>
    <s v="MAZDA"/>
    <s v="RUSTLER"/>
    <m/>
    <s v="1600I PU"/>
    <n v="200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1"/>
  </r>
  <r>
    <s v="LCV"/>
    <s v="MAZDA"/>
    <s v="RUSTLER"/>
    <m/>
    <s v="1600I PU"/>
    <n v="200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2"/>
  </r>
  <r>
    <s v="LCV"/>
    <s v="MAZDA"/>
    <s v="RUSTLER"/>
    <m/>
    <s v="1600I PU"/>
    <n v="200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3"/>
  </r>
  <r>
    <s v="LCV"/>
    <s v="MAZDA"/>
    <s v="RUSTLER"/>
    <m/>
    <s v="1600I PU"/>
    <n v="2004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4"/>
  </r>
  <r>
    <s v="PAS"/>
    <s v="MAZDA"/>
    <s v="RX-8"/>
    <m/>
    <s v="1.3I HI POWER 6-SP"/>
    <n v="2003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3"/>
  </r>
  <r>
    <s v="PAS"/>
    <s v="MAZDA"/>
    <s v="RX-8"/>
    <m/>
    <s v="1.3I HI POWER 6-SP"/>
    <n v="2004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4"/>
  </r>
  <r>
    <s v="PAS"/>
    <s v="MAZDA"/>
    <s v="RX-8"/>
    <m/>
    <s v="1.3I HI POWER 6-SP"/>
    <n v="2005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5"/>
  </r>
  <r>
    <s v="PAS"/>
    <s v="MAZDA"/>
    <s v="RX-8"/>
    <m/>
    <s v="1.3I HI POWER 6-SP"/>
    <n v="2006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6"/>
  </r>
  <r>
    <s v="PAS"/>
    <s v="MAZDA"/>
    <s v="RX-8"/>
    <m/>
    <s v="1.3I HI POWER 6-SP"/>
    <n v="2007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7"/>
  </r>
  <r>
    <s v="PAS"/>
    <s v="MAZDA"/>
    <s v="RX-8"/>
    <m/>
    <s v="1.3I HI POWER 6-SP"/>
    <n v="2008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8"/>
  </r>
  <r>
    <s v="PAS"/>
    <s v="MAZDA"/>
    <s v="RX-8"/>
    <m/>
    <s v="1.3I HI POWER 6-SP"/>
    <n v="2009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9"/>
  </r>
  <r>
    <s v="PAS"/>
    <s v="MAZDA"/>
    <s v="RX-8"/>
    <m/>
    <s v="1.3I STD POWER 5-SP"/>
    <n v="2004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4"/>
  </r>
  <r>
    <s v="PAS"/>
    <s v="MAZDA"/>
    <s v="RX-8"/>
    <m/>
    <s v="1.3I STD POWER 5-SP"/>
    <n v="2005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5"/>
  </r>
  <r>
    <s v="PAS"/>
    <s v="MAZDA"/>
    <s v="RX-8"/>
    <m/>
    <s v="1.3I STD POWER 5-SP"/>
    <n v="2006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6"/>
  </r>
  <r>
    <s v="PAS"/>
    <s v="MAZDA"/>
    <s v="RX-8"/>
    <m/>
    <s v="1.3I STD POWER 5-SP"/>
    <n v="2007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7"/>
  </r>
  <r>
    <s v="PAS"/>
    <s v="MAZDA"/>
    <s v="RX-8"/>
    <m/>
    <s v="1.3I STD POWER 5-SP"/>
    <n v="2008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8"/>
  </r>
  <r>
    <s v="PAS"/>
    <s v="MAZDA"/>
    <s v="RX-8"/>
    <m/>
    <s v="1.3I STD POWER 5-SP"/>
    <n v="2009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9"/>
  </r>
  <r>
    <s v="PAS"/>
    <s v="MAZDA"/>
    <s v="SOHO"/>
    <m/>
    <s v="1.4I 3-DR"/>
    <n v="199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425"/>
    <s v="0"/>
    <s v="425"/>
    <s v="FMC"/>
    <n v="1998"/>
    <s v="2000-05"/>
    <n v="2000"/>
    <n v="5"/>
    <s v="2000-05"/>
    <s v="May"/>
    <x v="8392"/>
    <s v="LSD008397"/>
    <m/>
    <s v="VHID008397-1998"/>
  </r>
  <r>
    <s v="PAS"/>
    <s v="MAZDA"/>
    <s v="SOHO"/>
    <m/>
    <s v="1.4I 3-DR"/>
    <n v="199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425"/>
    <s v="0"/>
    <s v="425"/>
    <s v="FMC"/>
    <n v="1998"/>
    <s v="2000-05"/>
    <n v="2000"/>
    <n v="5"/>
    <s v="2000-05"/>
    <s v="May"/>
    <x v="8392"/>
    <s v="LSD008397"/>
    <m/>
    <s v="VHID008397-1999"/>
  </r>
  <r>
    <s v="PAS"/>
    <s v="MAZDA"/>
    <s v="SOHO"/>
    <m/>
    <s v="1.4I 3-DR"/>
    <n v="200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425"/>
    <s v="0"/>
    <s v="425"/>
    <s v="FMC"/>
    <n v="1998"/>
    <s v="2000-05"/>
    <n v="2000"/>
    <n v="5"/>
    <s v="2000-05"/>
    <s v="May"/>
    <x v="8392"/>
    <s v="LSD008397"/>
    <m/>
    <s v="VHID008397-2000"/>
  </r>
  <r>
    <s v="PAS"/>
    <s v="MAZDA"/>
    <s v="SOHO"/>
    <m/>
    <s v="1.4I 5-DR"/>
    <n v="199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366"/>
    <s v="0"/>
    <s v="366"/>
    <s v="FMC"/>
    <n v="1998"/>
    <s v="2000-05"/>
    <n v="2000"/>
    <n v="5"/>
    <s v="2000-05"/>
    <s v="May"/>
    <x v="8393"/>
    <s v="LSD008398"/>
    <m/>
    <s v="VHID008398-1998"/>
  </r>
  <r>
    <s v="PAS"/>
    <s v="MAZDA"/>
    <s v="SOHO"/>
    <m/>
    <s v="1.4I 5-DR"/>
    <n v="199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366"/>
    <s v="0"/>
    <s v="366"/>
    <s v="FMC"/>
    <n v="1998"/>
    <s v="2000-05"/>
    <n v="2000"/>
    <n v="5"/>
    <s v="2000-05"/>
    <s v="May"/>
    <x v="8393"/>
    <s v="LSD008398"/>
    <m/>
    <s v="VHID008398-1999"/>
  </r>
  <r>
    <s v="PAS"/>
    <s v="MAZDA"/>
    <s v="SOHO"/>
    <m/>
    <s v="1.4I 5-DR"/>
    <n v="200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366"/>
    <s v="0"/>
    <s v="366"/>
    <s v="FMC"/>
    <n v="1998"/>
    <s v="2000-05"/>
    <n v="2000"/>
    <n v="5"/>
    <s v="2000-05"/>
    <s v="May"/>
    <x v="8393"/>
    <s v="LSD008398"/>
    <m/>
    <s v="VHID008398-2000"/>
  </r>
  <r>
    <s v="PAS"/>
    <s v="MAZDA"/>
    <s v="SOHO"/>
    <m/>
    <s v="3-DR"/>
    <n v="1997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m/>
    <m/>
    <s v="418"/>
    <s v="0"/>
    <s v="418"/>
    <s v="FMC"/>
    <n v="1997"/>
    <s v="1999-01"/>
    <n v="1999"/>
    <n v="1"/>
    <s v="1999-01"/>
    <s v="Jan"/>
    <x v="8394"/>
    <s v="LSD008399"/>
    <m/>
    <s v="VHID008399-1997"/>
  </r>
  <r>
    <s v="PAS"/>
    <s v="MAZDA"/>
    <s v="SOHO"/>
    <m/>
    <s v="3-DR"/>
    <n v="1998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m/>
    <m/>
    <s v="418"/>
    <s v="0"/>
    <s v="418"/>
    <s v="FMC"/>
    <n v="1997"/>
    <s v="1999-01"/>
    <n v="1999"/>
    <n v="1"/>
    <s v="1999-01"/>
    <s v="Jan"/>
    <x v="8394"/>
    <s v="LSD008399"/>
    <m/>
    <s v="VHID008399-1998"/>
  </r>
  <r>
    <s v="PAS"/>
    <s v="MAZDA"/>
    <s v="SOHO"/>
    <m/>
    <s v="3-DR"/>
    <n v="1999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m/>
    <m/>
    <s v="418"/>
    <s v="0"/>
    <s v="418"/>
    <s v="FMC"/>
    <n v="1997"/>
    <s v="1999-01"/>
    <n v="1999"/>
    <n v="1"/>
    <s v="1999-01"/>
    <s v="Jan"/>
    <x v="8394"/>
    <s v="LSD008399"/>
    <m/>
    <s v="VHID008399-1999"/>
  </r>
  <r>
    <s v="PAS"/>
    <s v="MAZDA"/>
    <s v="SOHO"/>
    <m/>
    <s v="5-DR"/>
    <n v="1997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s v="DIRECT"/>
    <m/>
    <s v="421"/>
    <s v="0"/>
    <s v="421"/>
    <s v="FMC"/>
    <n v="1997"/>
    <s v="1999-04"/>
    <n v="1999"/>
    <n v="4"/>
    <s v="1999-04"/>
    <s v="Apr"/>
    <x v="8395"/>
    <s v="LSD008400"/>
    <m/>
    <s v="VHID008400-1997"/>
  </r>
  <r>
    <s v="PAS"/>
    <s v="MAZDA"/>
    <s v="SOHO"/>
    <m/>
    <s v="5-DR"/>
    <n v="1998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s v="DIRECT"/>
    <m/>
    <s v="421"/>
    <s v="0"/>
    <s v="421"/>
    <s v="FMC"/>
    <n v="1997"/>
    <s v="1999-04"/>
    <n v="1999"/>
    <n v="4"/>
    <s v="1999-04"/>
    <s v="Apr"/>
    <x v="8395"/>
    <s v="LSD008400"/>
    <m/>
    <s v="VHID008400-1998"/>
  </r>
  <r>
    <s v="PAS"/>
    <s v="MAZDA"/>
    <s v="SOHO"/>
    <m/>
    <s v="5-DR"/>
    <n v="1999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s v="DIRECT"/>
    <m/>
    <s v="421"/>
    <s v="0"/>
    <s v="421"/>
    <s v="FMC"/>
    <n v="1997"/>
    <s v="1999-04"/>
    <n v="1999"/>
    <n v="4"/>
    <s v="1999-04"/>
    <s v="Apr"/>
    <x v="8395"/>
    <s v="LSD008400"/>
    <m/>
    <s v="VHID008400-1999"/>
  </r>
  <r>
    <s v="LCV"/>
    <s v="MEIYA"/>
    <s v="PICKUP"/>
    <m/>
    <s v="2.2 D-CAB DELUXE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2290"/>
    <s v="NOT AVAILABLE"/>
    <s v="N/A"/>
    <s v="DIRECT"/>
    <m/>
    <s v="143"/>
    <s v="0"/>
    <s v="143"/>
    <s v="MCCARTHY"/>
    <n v="2007"/>
    <s v="2009-01"/>
    <n v="2009"/>
    <n v="1"/>
    <s v="2009-01"/>
    <s v="Jan"/>
    <x v="8396"/>
    <s v="LSD008401"/>
    <m/>
    <s v="VHID008401-2007"/>
  </r>
  <r>
    <s v="LCV"/>
    <s v="MEIYA"/>
    <s v="PICKUP"/>
    <m/>
    <s v="2.2 D-CAB DELUXE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2290"/>
    <s v="NOT AVAILABLE"/>
    <s v="N/A"/>
    <s v="DIRECT"/>
    <m/>
    <s v="143"/>
    <s v="0"/>
    <s v="143"/>
    <s v="MCCARTHY"/>
    <n v="2007"/>
    <s v="2009-01"/>
    <n v="2009"/>
    <n v="1"/>
    <s v="2009-01"/>
    <s v="Jan"/>
    <x v="8396"/>
    <s v="LSD008401"/>
    <m/>
    <s v="VHID008401-2008"/>
  </r>
  <r>
    <s v="LCV"/>
    <s v="MEIYA"/>
    <s v="PICKUP"/>
    <m/>
    <s v="2.2 D-CAB DELUXE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2290"/>
    <s v="NOT AVAILABLE"/>
    <s v="N/A"/>
    <s v="DIRECT"/>
    <m/>
    <s v="143"/>
    <s v="0"/>
    <s v="143"/>
    <s v="MCCARTHY"/>
    <n v="2007"/>
    <s v="2009-01"/>
    <n v="2009"/>
    <n v="1"/>
    <s v="2009-01"/>
    <s v="Jan"/>
    <x v="8396"/>
    <s v="LSD008401"/>
    <m/>
    <s v="VHID008401-2009"/>
  </r>
  <r>
    <s v="LCV"/>
    <s v="MEIYA"/>
    <s v="PICKUP"/>
    <m/>
    <s v="2.2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290"/>
    <s v="NOT AVAILABLE"/>
    <s v="N/A"/>
    <s v="DIRECT"/>
    <m/>
    <s v="28"/>
    <s v="0"/>
    <s v="28"/>
    <s v="MCCARTHY"/>
    <n v="2007"/>
    <s v="2009-01"/>
    <n v="2009"/>
    <n v="1"/>
    <s v="2009-01"/>
    <s v="Jan"/>
    <x v="8397"/>
    <s v="LSD008402"/>
    <m/>
    <s v="VHID008402-2007"/>
  </r>
  <r>
    <s v="LCV"/>
    <s v="MEIYA"/>
    <s v="PICKUP"/>
    <m/>
    <s v="2.2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290"/>
    <s v="NOT AVAILABLE"/>
    <s v="N/A"/>
    <s v="DIRECT"/>
    <m/>
    <s v="28"/>
    <s v="0"/>
    <s v="28"/>
    <s v="MCCARTHY"/>
    <n v="2007"/>
    <s v="2009-01"/>
    <n v="2009"/>
    <n v="1"/>
    <s v="2009-01"/>
    <s v="Jan"/>
    <x v="8397"/>
    <s v="LSD008402"/>
    <m/>
    <s v="VHID008402-2008"/>
  </r>
  <r>
    <s v="LCV"/>
    <s v="MEIYA"/>
    <s v="PICKUP"/>
    <m/>
    <s v="2.2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290"/>
    <s v="NOT AVAILABLE"/>
    <s v="N/A"/>
    <s v="DIRECT"/>
    <m/>
    <s v="28"/>
    <s v="0"/>
    <s v="28"/>
    <s v="MCCARTHY"/>
    <n v="2007"/>
    <s v="2009-01"/>
    <n v="2009"/>
    <n v="1"/>
    <s v="2009-01"/>
    <s v="Jan"/>
    <x v="8397"/>
    <s v="LSD008402"/>
    <m/>
    <s v="VHID008402-2009"/>
  </r>
  <r>
    <s v="LCV"/>
    <s v="MEIYA"/>
    <s v="PICKUP"/>
    <m/>
    <s v="2.2 DELUXE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2290"/>
    <s v="NOT AVAILABLE"/>
    <s v="N/A"/>
    <s v="DIRECT"/>
    <m/>
    <s v="78"/>
    <s v="0"/>
    <s v="78"/>
    <s v="MCCARTHY"/>
    <n v="2007"/>
    <s v="2009-01"/>
    <n v="2009"/>
    <n v="1"/>
    <s v="2009-01"/>
    <s v="Jan"/>
    <x v="8398"/>
    <s v="LSD008403"/>
    <m/>
    <s v="VHID008403-2007"/>
  </r>
  <r>
    <s v="LCV"/>
    <s v="MEIYA"/>
    <s v="PICKUP"/>
    <m/>
    <s v="2.2 DELUXE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2290"/>
    <s v="NOT AVAILABLE"/>
    <s v="N/A"/>
    <s v="DIRECT"/>
    <m/>
    <s v="78"/>
    <s v="0"/>
    <s v="78"/>
    <s v="MCCARTHY"/>
    <n v="2007"/>
    <s v="2009-01"/>
    <n v="2009"/>
    <n v="1"/>
    <s v="2009-01"/>
    <s v="Jan"/>
    <x v="8398"/>
    <s v="LSD008403"/>
    <m/>
    <s v="VHID008403-2008"/>
  </r>
  <r>
    <s v="LCV"/>
    <s v="MEIYA"/>
    <s v="PICKUP"/>
    <m/>
    <s v="2.2 DELUXE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2290"/>
    <s v="NOT AVAILABLE"/>
    <s v="N/A"/>
    <s v="DIRECT"/>
    <m/>
    <s v="78"/>
    <s v="0"/>
    <s v="78"/>
    <s v="MCCARTHY"/>
    <n v="2007"/>
    <s v="2009-01"/>
    <n v="2009"/>
    <n v="1"/>
    <s v="2009-01"/>
    <s v="Jan"/>
    <x v="8398"/>
    <s v="LSD008403"/>
    <m/>
    <s v="VHID008403-2009"/>
  </r>
  <r>
    <s v="LCV"/>
    <s v="MEIYA"/>
    <s v="PICKUP"/>
    <m/>
    <s v="2.2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290"/>
    <s v="NOT AVAILABLE"/>
    <s v="N/A"/>
    <s v="DIRECT"/>
    <m/>
    <s v="88"/>
    <s v="0"/>
    <s v="88"/>
    <s v="MCCARTHY"/>
    <n v="2007"/>
    <s v="2009-01"/>
    <n v="2009"/>
    <n v="1"/>
    <s v="2009-01"/>
    <s v="Jan"/>
    <x v="8399"/>
    <s v="LSD008404"/>
    <m/>
    <s v="VHID008404-2007"/>
  </r>
  <r>
    <s v="LCV"/>
    <s v="MEIYA"/>
    <s v="PICKUP"/>
    <m/>
    <s v="2.2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290"/>
    <s v="NOT AVAILABLE"/>
    <s v="N/A"/>
    <s v="DIRECT"/>
    <m/>
    <s v="88"/>
    <s v="0"/>
    <s v="88"/>
    <s v="MCCARTHY"/>
    <n v="2007"/>
    <s v="2009-01"/>
    <n v="2009"/>
    <n v="1"/>
    <s v="2009-01"/>
    <s v="Jan"/>
    <x v="8399"/>
    <s v="LSD008404"/>
    <m/>
    <s v="VHID008404-2008"/>
  </r>
  <r>
    <s v="LCV"/>
    <s v="MEIYA"/>
    <s v="PICKUP"/>
    <m/>
    <s v="2.2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290"/>
    <s v="NOT AVAILABLE"/>
    <s v="N/A"/>
    <s v="DIRECT"/>
    <m/>
    <s v="88"/>
    <s v="0"/>
    <s v="88"/>
    <s v="MCCARTHY"/>
    <n v="2007"/>
    <s v="2009-01"/>
    <n v="2009"/>
    <n v="1"/>
    <s v="2009-01"/>
    <s v="Jan"/>
    <x v="8399"/>
    <s v="LSD008404"/>
    <m/>
    <s v="VHID008404-2009"/>
  </r>
  <r>
    <s v="LCV"/>
    <s v="MEIYA"/>
    <s v="PICKUP"/>
    <m/>
    <s v="2.8 TD D-CAB DELUXE DSL PU"/>
    <n v="2007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2290"/>
    <s v="NOT AVAILABLE"/>
    <s v="N/A"/>
    <s v="DIRECT"/>
    <m/>
    <s v="118"/>
    <s v="0"/>
    <s v="118"/>
    <s v="MCCARTHY"/>
    <n v="2007"/>
    <s v="2009-01"/>
    <n v="2009"/>
    <n v="1"/>
    <s v="2009-01"/>
    <s v="Jan"/>
    <x v="8400"/>
    <s v="LSD008405"/>
    <m/>
    <s v="VHID008405-2007"/>
  </r>
  <r>
    <s v="LCV"/>
    <s v="MEIYA"/>
    <s v="PICKUP"/>
    <m/>
    <s v="2.8 TD D-CAB DELUXE DSL PU"/>
    <n v="2008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2290"/>
    <s v="NOT AVAILABLE"/>
    <s v="N/A"/>
    <s v="DIRECT"/>
    <m/>
    <s v="118"/>
    <s v="0"/>
    <s v="118"/>
    <s v="MCCARTHY"/>
    <n v="2007"/>
    <s v="2009-01"/>
    <n v="2009"/>
    <n v="1"/>
    <s v="2009-01"/>
    <s v="Jan"/>
    <x v="8400"/>
    <s v="LSD008405"/>
    <m/>
    <s v="VHID008405-2008"/>
  </r>
  <r>
    <s v="LCV"/>
    <s v="MEIYA"/>
    <s v="PICKUP"/>
    <m/>
    <s v="2.8 TD D-CAB DELUXE DSL PU"/>
    <n v="2009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2290"/>
    <s v="NOT AVAILABLE"/>
    <s v="N/A"/>
    <s v="DIRECT"/>
    <m/>
    <s v="118"/>
    <s v="0"/>
    <s v="118"/>
    <s v="MCCARTHY"/>
    <n v="2007"/>
    <s v="2009-01"/>
    <n v="2009"/>
    <n v="1"/>
    <s v="2009-01"/>
    <s v="Jan"/>
    <x v="8400"/>
    <s v="LSD008405"/>
    <m/>
    <s v="VHID008405-2009"/>
  </r>
  <r>
    <s v="LCV"/>
    <s v="MEIYA"/>
    <s v="PICKUP"/>
    <m/>
    <s v="2.8 TD DELUXE DSL PU"/>
    <n v="2007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2290"/>
    <s v="NOT AVAILABLE"/>
    <s v="N/A"/>
    <s v="DIRECT"/>
    <m/>
    <s v="74"/>
    <s v="0"/>
    <s v="74"/>
    <s v="MCCARTHY"/>
    <n v="2007"/>
    <s v="2009-01"/>
    <n v="2009"/>
    <n v="1"/>
    <s v="2009-01"/>
    <s v="Jan"/>
    <x v="8401"/>
    <s v="LSD008406"/>
    <m/>
    <s v="VHID008406-2007"/>
  </r>
  <r>
    <s v="LCV"/>
    <s v="MEIYA"/>
    <s v="PICKUP"/>
    <m/>
    <s v="2.8 TD DELUXE DSL PU"/>
    <n v="2008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2290"/>
    <s v="NOT AVAILABLE"/>
    <s v="N/A"/>
    <s v="DIRECT"/>
    <m/>
    <s v="74"/>
    <s v="0"/>
    <s v="74"/>
    <s v="MCCARTHY"/>
    <n v="2007"/>
    <s v="2009-01"/>
    <n v="2009"/>
    <n v="1"/>
    <s v="2009-01"/>
    <s v="Jan"/>
    <x v="8401"/>
    <s v="LSD008406"/>
    <m/>
    <s v="VHID008406-2008"/>
  </r>
  <r>
    <s v="LCV"/>
    <s v="MEIYA"/>
    <s v="PICKUP"/>
    <m/>
    <s v="2.8 TD DELUXE DSL PU"/>
    <n v="2009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2290"/>
    <s v="NOT AVAILABLE"/>
    <s v="N/A"/>
    <s v="DIRECT"/>
    <m/>
    <s v="74"/>
    <s v="0"/>
    <s v="74"/>
    <s v="MCCARTHY"/>
    <n v="2007"/>
    <s v="2009-01"/>
    <n v="2009"/>
    <n v="1"/>
    <s v="2009-01"/>
    <s v="Jan"/>
    <x v="8401"/>
    <s v="LSD008406"/>
    <m/>
    <s v="VHID008406-2009"/>
  </r>
  <r>
    <s v="PAS"/>
    <s v="MEIYA"/>
    <s v="WAGON"/>
    <m/>
    <s v="2.2"/>
    <n v="2007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62"/>
    <s v="0"/>
    <s v="62"/>
    <s v="MCCARTHY"/>
    <n v="2007"/>
    <s v="2009-01"/>
    <n v="2009"/>
    <n v="1"/>
    <s v="2009-01"/>
    <s v="Jan"/>
    <x v="8402"/>
    <s v="LSD008407"/>
    <m/>
    <s v="VHID008407-2007"/>
  </r>
  <r>
    <s v="PAS"/>
    <s v="MEIYA"/>
    <s v="WAGON"/>
    <m/>
    <s v="2.2"/>
    <n v="2008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62"/>
    <s v="0"/>
    <s v="62"/>
    <s v="MCCARTHY"/>
    <n v="2007"/>
    <s v="2009-01"/>
    <n v="2009"/>
    <n v="1"/>
    <s v="2009-01"/>
    <s v="Jan"/>
    <x v="8402"/>
    <s v="LSD008407"/>
    <m/>
    <s v="VHID008407-2008"/>
  </r>
  <r>
    <s v="PAS"/>
    <s v="MEIYA"/>
    <s v="WAGON"/>
    <m/>
    <s v="2.2"/>
    <n v="2009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62"/>
    <s v="0"/>
    <s v="62"/>
    <s v="MCCARTHY"/>
    <n v="2007"/>
    <s v="2009-01"/>
    <n v="2009"/>
    <n v="1"/>
    <s v="2009-01"/>
    <s v="Jan"/>
    <x v="8402"/>
    <s v="LSD008407"/>
    <m/>
    <s v="VHID008407-2009"/>
  </r>
  <r>
    <s v="PAS"/>
    <s v="MEIYA"/>
    <s v="WAGON"/>
    <m/>
    <s v="2.2 DELUXE"/>
    <n v="2007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57"/>
    <s v="0"/>
    <s v="57"/>
    <s v="MCCARTHY"/>
    <n v="2007"/>
    <s v="2009-01"/>
    <n v="2009"/>
    <n v="1"/>
    <s v="2009-01"/>
    <s v="Jan"/>
    <x v="8403"/>
    <s v="LSD008408"/>
    <m/>
    <s v="VHID008408-2007"/>
  </r>
  <r>
    <s v="PAS"/>
    <s v="MEIYA"/>
    <s v="WAGON"/>
    <m/>
    <s v="2.2 DELUXE"/>
    <n v="2008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57"/>
    <s v="0"/>
    <s v="57"/>
    <s v="MCCARTHY"/>
    <n v="2007"/>
    <s v="2009-01"/>
    <n v="2009"/>
    <n v="1"/>
    <s v="2009-01"/>
    <s v="Jan"/>
    <x v="8403"/>
    <s v="LSD008408"/>
    <m/>
    <s v="VHID008408-2008"/>
  </r>
  <r>
    <s v="PAS"/>
    <s v="MEIYA"/>
    <s v="WAGON"/>
    <m/>
    <s v="2.2 DELUXE"/>
    <n v="2009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57"/>
    <s v="0"/>
    <s v="57"/>
    <s v="MCCARTHY"/>
    <n v="2007"/>
    <s v="2009-01"/>
    <n v="2009"/>
    <n v="1"/>
    <s v="2009-01"/>
    <s v="Jan"/>
    <x v="8403"/>
    <s v="LSD008408"/>
    <m/>
    <s v="VHID008408-2009"/>
  </r>
  <r>
    <s v="PAS"/>
    <s v="MERCEDES"/>
    <s v=" "/>
    <s v="190E"/>
    <s v="2.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m/>
    <m/>
    <m/>
    <s v="0"/>
    <s v="-"/>
    <s v="N/A"/>
    <m/>
    <m/>
    <s v="6"/>
    <s v="0"/>
    <s v="6"/>
    <s v="MERCEDES-BENZ SA"/>
    <n v="1994"/>
    <s v="1994-01"/>
    <n v="1994"/>
    <n v="1"/>
    <s v="1994-01"/>
    <s v="Jan"/>
    <x v="8404"/>
    <s v="LSD008409"/>
    <m/>
    <s v="VHID008409-1994"/>
  </r>
  <r>
    <s v="PAS"/>
    <s v="MERCEDES"/>
    <s v=" "/>
    <s v="200E"/>
    <s v=" "/>
    <n v="1992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3"/>
    <s v="0"/>
    <s v="13"/>
    <s v="MERCEDES-BENZ SA"/>
    <n v="1992"/>
    <s v="1994-05"/>
    <n v="1994"/>
    <n v="5"/>
    <s v="1994-05"/>
    <s v="May"/>
    <x v="8405"/>
    <s v="LSD008410"/>
    <m/>
    <s v="VHID008410-1992"/>
  </r>
  <r>
    <s v="PAS"/>
    <s v="MERCEDES"/>
    <s v=" "/>
    <s v="200E"/>
    <s v=" "/>
    <n v="1993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3"/>
    <s v="0"/>
    <s v="13"/>
    <s v="MERCEDES-BENZ SA"/>
    <n v="1992"/>
    <s v="1994-05"/>
    <n v="1994"/>
    <n v="5"/>
    <s v="1994-05"/>
    <s v="May"/>
    <x v="8405"/>
    <s v="LSD008410"/>
    <m/>
    <s v="VHID008410-1993"/>
  </r>
  <r>
    <s v="PAS"/>
    <s v="MERCEDES"/>
    <s v=" "/>
    <s v="200E"/>
    <s v=" 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3"/>
    <s v="0"/>
    <s v="13"/>
    <s v="MERCEDES-BENZ SA"/>
    <n v="1992"/>
    <s v="1994-05"/>
    <n v="1994"/>
    <n v="5"/>
    <s v="1994-05"/>
    <s v="May"/>
    <x v="8405"/>
    <s v="LSD008410"/>
    <m/>
    <s v="VHID008410-1994"/>
  </r>
  <r>
    <s v="PAS"/>
    <s v="MERCEDES"/>
    <s v=" "/>
    <s v="230E"/>
    <s v=" "/>
    <n v="1992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6"/>
    <s v="0"/>
    <s v="6"/>
    <s v="MERCEDES-BENZ SA"/>
    <n v="1992"/>
    <s v="1994-01"/>
    <n v="1994"/>
    <n v="1"/>
    <s v="1994-01"/>
    <s v="Jan"/>
    <x v="8406"/>
    <s v="LSD008411"/>
    <m/>
    <s v="VHID008411-1992"/>
  </r>
  <r>
    <s v="PAS"/>
    <s v="MERCEDES"/>
    <s v=" "/>
    <s v="230E"/>
    <s v=" "/>
    <n v="1993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6"/>
    <s v="0"/>
    <s v="6"/>
    <s v="MERCEDES-BENZ SA"/>
    <n v="1992"/>
    <s v="1994-01"/>
    <n v="1994"/>
    <n v="1"/>
    <s v="1994-01"/>
    <s v="Jan"/>
    <x v="8406"/>
    <s v="LSD008411"/>
    <m/>
    <s v="VHID008411-1993"/>
  </r>
  <r>
    <s v="PAS"/>
    <s v="MERCEDES"/>
    <s v=" "/>
    <s v="230E"/>
    <s v=" "/>
    <n v="1994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6"/>
    <s v="0"/>
    <s v="6"/>
    <s v="MERCEDES-BENZ SA"/>
    <n v="1992"/>
    <s v="1994-01"/>
    <n v="1994"/>
    <n v="1"/>
    <s v="1994-01"/>
    <s v="Jan"/>
    <x v="8406"/>
    <s v="LSD008411"/>
    <m/>
    <s v="VHID008411-1994"/>
  </r>
  <r>
    <s v="PAS"/>
    <s v="MERCEDES"/>
    <s v=" "/>
    <s v="230EA"/>
    <s v=" "/>
    <n v="1992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34"/>
    <s v="0"/>
    <s v="34"/>
    <s v="MERCEDES-BENZ SA"/>
    <n v="1992"/>
    <s v="1994-04"/>
    <n v="1994"/>
    <n v="4"/>
    <s v="1994-04"/>
    <s v="Apr"/>
    <x v="8407"/>
    <s v="LSD008412"/>
    <m/>
    <s v="VHID008412-1992"/>
  </r>
  <r>
    <s v="PAS"/>
    <s v="MERCEDES"/>
    <s v=" "/>
    <s v="230EA"/>
    <s v=" "/>
    <n v="1993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34"/>
    <s v="0"/>
    <s v="34"/>
    <s v="MERCEDES-BENZ SA"/>
    <n v="1992"/>
    <s v="1994-04"/>
    <n v="1994"/>
    <n v="4"/>
    <s v="1994-04"/>
    <s v="Apr"/>
    <x v="8407"/>
    <s v="LSD008412"/>
    <m/>
    <s v="VHID008412-1993"/>
  </r>
  <r>
    <s v="PAS"/>
    <s v="MERCEDES"/>
    <s v=" "/>
    <s v="230EA"/>
    <s v=" "/>
    <n v="1994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34"/>
    <s v="0"/>
    <s v="34"/>
    <s v="MERCEDES-BENZ SA"/>
    <n v="1992"/>
    <s v="1994-04"/>
    <n v="1994"/>
    <n v="4"/>
    <s v="1994-04"/>
    <s v="Apr"/>
    <x v="8407"/>
    <s v="LSD008412"/>
    <m/>
    <s v="VHID008412-1994"/>
  </r>
  <r>
    <s v="PAS"/>
    <s v="MERCEDES"/>
    <s v=" "/>
    <s v="260EA"/>
    <m/>
    <n v="1992"/>
    <s v="2,6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MERCEDES-BENZ SA"/>
    <n v="1992"/>
    <s v="1994-03"/>
    <n v="1994"/>
    <n v="3"/>
    <s v="1994-03"/>
    <s v="Mar"/>
    <x v="8408"/>
    <s v="LSD008413"/>
    <m/>
    <s v="VHID008413-1992"/>
  </r>
  <r>
    <s v="PAS"/>
    <s v="MERCEDES"/>
    <s v=" "/>
    <s v="260EA"/>
    <m/>
    <n v="1993"/>
    <s v="2,6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MERCEDES-BENZ SA"/>
    <n v="1992"/>
    <s v="1994-03"/>
    <n v="1994"/>
    <n v="3"/>
    <s v="1994-03"/>
    <s v="Mar"/>
    <x v="8408"/>
    <s v="LSD008413"/>
    <m/>
    <s v="VHID008413-1993"/>
  </r>
  <r>
    <s v="PAS"/>
    <s v="MERCEDES"/>
    <s v=" "/>
    <s v="260EA"/>
    <m/>
    <n v="1994"/>
    <s v="2,6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MERCEDES-BENZ SA"/>
    <n v="1992"/>
    <s v="1994-03"/>
    <n v="1994"/>
    <n v="3"/>
    <s v="1994-03"/>
    <s v="Mar"/>
    <x v="8408"/>
    <s v="LSD008413"/>
    <m/>
    <s v="VHID008413-1994"/>
  </r>
  <r>
    <s v="PAS"/>
    <s v="MERCEDES"/>
    <s v=" "/>
    <s v="300EA"/>
    <s v=" "/>
    <n v="1994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9"/>
    <s v="0"/>
    <s v="9"/>
    <s v="MERCEDES-BENZ SA"/>
    <n v="1994"/>
    <s v="1994-09"/>
    <n v="1994"/>
    <n v="9"/>
    <s v="1994-09"/>
    <s v="Sep"/>
    <x v="8409"/>
    <s v="LSD008414"/>
    <m/>
    <s v="VHID008414-1994"/>
  </r>
  <r>
    <s v="PAS"/>
    <s v="MERCEDES"/>
    <s v=" "/>
    <s v="300SEA"/>
    <s v=" "/>
    <n v="1994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"/>
    <s v="0"/>
    <s v="2"/>
    <s v="MERCEDES-BENZ SA"/>
    <n v="1994"/>
    <s v="1994-06"/>
    <n v="1994"/>
    <n v="6"/>
    <s v="1994-06"/>
    <s v="Jun"/>
    <x v="8410"/>
    <s v="LSD008415"/>
    <m/>
    <s v="VHID008415-1994"/>
  </r>
  <r>
    <s v="PAS"/>
    <s v="MERCEDES"/>
    <s v=" "/>
    <s v="300TEA"/>
    <s v="ESTATE"/>
    <n v="1992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"/>
    <s v="0"/>
    <s v="1"/>
    <s v="MERCEDES-BENZ SA"/>
    <n v="1992"/>
    <s v="1994-04"/>
    <n v="1994"/>
    <n v="4"/>
    <s v="1994-04"/>
    <s v="Apr"/>
    <x v="8411"/>
    <s v="LSD008416"/>
    <m/>
    <s v="VHID008416-1992"/>
  </r>
  <r>
    <s v="PAS"/>
    <s v="MERCEDES"/>
    <s v=" "/>
    <s v="300TEA"/>
    <s v="ESTATE"/>
    <n v="1993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"/>
    <s v="0"/>
    <s v="1"/>
    <s v="MERCEDES-BENZ SA"/>
    <n v="1992"/>
    <s v="1994-04"/>
    <n v="1994"/>
    <n v="4"/>
    <s v="1994-04"/>
    <s v="Apr"/>
    <x v="8411"/>
    <s v="LSD008416"/>
    <m/>
    <s v="VHID008416-1993"/>
  </r>
  <r>
    <s v="PAS"/>
    <s v="MERCEDES"/>
    <s v=" "/>
    <s v="300TEA"/>
    <s v="ESTATE"/>
    <n v="1994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"/>
    <s v="0"/>
    <s v="1"/>
    <s v="MERCEDES-BENZ SA"/>
    <n v="1992"/>
    <s v="1994-04"/>
    <n v="1994"/>
    <n v="4"/>
    <s v="1994-04"/>
    <s v="Apr"/>
    <x v="8411"/>
    <s v="LSD008416"/>
    <m/>
    <s v="VHID008416-1994"/>
  </r>
  <r>
    <s v="PAS"/>
    <s v="MERCEDES"/>
    <s v="A-CLASS"/>
    <s v="A160"/>
    <s v="CLASSIC LONG MPV"/>
    <n v="2002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2"/>
  </r>
  <r>
    <s v="PAS"/>
    <s v="MERCEDES"/>
    <s v="A-CLASS"/>
    <s v="A160"/>
    <s v="CLASSIC LONG MPV"/>
    <n v="2003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3"/>
  </r>
  <r>
    <s v="PAS"/>
    <s v="MERCEDES"/>
    <s v="A-CLASS"/>
    <s v="A160"/>
    <s v="CLASSIC LONG MPV"/>
    <n v="2004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4"/>
  </r>
  <r>
    <s v="PAS"/>
    <s v="MERCEDES"/>
    <s v="A-CLASS"/>
    <s v="A160"/>
    <s v="CLASSIC LONG MPV"/>
    <n v="2005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5"/>
  </r>
  <r>
    <s v="PAS"/>
    <s v="MERCEDES"/>
    <s v="A-CLASS"/>
    <s v="A160"/>
    <s v="CLASSIC MPV"/>
    <n v="2000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0"/>
  </r>
  <r>
    <s v="PAS"/>
    <s v="MERCEDES"/>
    <s v="A-CLASS"/>
    <s v="A160"/>
    <s v="CLASSIC MPV"/>
    <n v="2001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1"/>
  </r>
  <r>
    <s v="PAS"/>
    <s v="MERCEDES"/>
    <s v="A-CLASS"/>
    <s v="A160"/>
    <s v="CLASSIC MPV"/>
    <n v="2002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2"/>
  </r>
  <r>
    <s v="PAS"/>
    <s v="MERCEDES"/>
    <s v="A-CLASS"/>
    <s v="A160"/>
    <s v="CLASSIC MPV"/>
    <n v="2003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3"/>
  </r>
  <r>
    <s v="PAS"/>
    <s v="MERCEDES"/>
    <s v="A-CLASS"/>
    <s v="A160"/>
    <s v="CLASSIC MPV"/>
    <n v="2004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4"/>
  </r>
  <r>
    <s v="PAS"/>
    <s v="MERCEDES"/>
    <s v="A-CLASS"/>
    <s v="A160"/>
    <s v="CLASSIC MPV"/>
    <n v="2005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5"/>
  </r>
  <r>
    <s v="PAS"/>
    <s v="MERCEDES"/>
    <s v="A-CLASS"/>
    <s v="A160"/>
    <s v="ELEGANCE AT MPV"/>
    <n v="2000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0"/>
  </r>
  <r>
    <s v="PAS"/>
    <s v="MERCEDES"/>
    <s v="A-CLASS"/>
    <s v="A160"/>
    <s v="ELEGANCE AT MPV"/>
    <n v="2001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1"/>
  </r>
  <r>
    <s v="PAS"/>
    <s v="MERCEDES"/>
    <s v="A-CLASS"/>
    <s v="A160"/>
    <s v="ELEGANCE AT MPV"/>
    <n v="2002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2"/>
  </r>
  <r>
    <s v="PAS"/>
    <s v="MERCEDES"/>
    <s v="A-CLASS"/>
    <s v="A160"/>
    <s v="ELEGANCE AT MPV"/>
    <n v="2003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3"/>
  </r>
  <r>
    <s v="PAS"/>
    <s v="MERCEDES"/>
    <s v="A-CLASS"/>
    <s v="A160"/>
    <s v="ELEGANCE AT MPV"/>
    <n v="2004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4"/>
  </r>
  <r>
    <s v="PAS"/>
    <s v="MERCEDES"/>
    <s v="A-CLASS"/>
    <s v="A170"/>
    <s v="CDIAL 1.7 DSL MPV AT"/>
    <n v="2002"/>
    <s v="1,7"/>
    <s v="DIESE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N/A"/>
    <m/>
    <m/>
    <s v="1"/>
    <s v="0"/>
    <s v="1"/>
    <s v="MERCEDES-BENZ SA"/>
    <n v="2002"/>
    <s v="2002-12"/>
    <n v="2002"/>
    <n v="12"/>
    <s v="2002-12"/>
    <s v="Dec"/>
    <x v="8415"/>
    <s v="LSD008420"/>
    <m/>
    <s v="VHID008420-2002"/>
  </r>
  <r>
    <s v="PAS"/>
    <s v="MERCEDES"/>
    <s v="A-CLASS"/>
    <s v="A170"/>
    <s v="CDIL 1.7 MPV DSL"/>
    <n v="2002"/>
    <s v="1,7"/>
    <s v="DIESE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N/A"/>
    <m/>
    <m/>
    <s v="1"/>
    <s v="0"/>
    <s v="1"/>
    <s v="MERCEDES-BENZ SA"/>
    <n v="2002"/>
    <s v="2002-12"/>
    <n v="2002"/>
    <n v="12"/>
    <s v="2002-12"/>
    <s v="Dec"/>
    <x v="8416"/>
    <s v="LSD008421"/>
    <m/>
    <s v="VHID008421-2002"/>
  </r>
  <r>
    <s v="PAS"/>
    <s v="MERCEDES"/>
    <s v="A-CLASS"/>
    <s v="A170"/>
    <s v="CLASSIC MPV"/>
    <n v="2005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5"/>
  </r>
  <r>
    <s v="PAS"/>
    <s v="MERCEDES"/>
    <s v="A-CLASS"/>
    <s v="A170"/>
    <s v="CLASSIC MPV"/>
    <n v="2006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6"/>
  </r>
  <r>
    <s v="PAS"/>
    <s v="MERCEDES"/>
    <s v="A-CLASS"/>
    <s v="A170"/>
    <s v="CLASSIC MPV"/>
    <n v="2007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7"/>
  </r>
  <r>
    <s v="PAS"/>
    <s v="MERCEDES"/>
    <s v="A-CLASS"/>
    <s v="A170"/>
    <s v="CLASSIC MPV"/>
    <n v="2008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8"/>
  </r>
  <r>
    <s v="PAS"/>
    <s v="MERCEDES"/>
    <s v="A-CLASS"/>
    <s v="A170"/>
    <s v="CLASSIC MPV MY08"/>
    <n v="2008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981"/>
    <s v="0"/>
    <s v="981"/>
    <s v="MERCEDES-BENZ SA"/>
    <n v="2008"/>
    <s v="2009-07"/>
    <n v="2009"/>
    <n v="7"/>
    <s v="2009-07"/>
    <s v="July"/>
    <x v="8418"/>
    <s v="LSD008423"/>
    <m/>
    <s v="VHID008423-2008"/>
  </r>
  <r>
    <s v="PAS"/>
    <s v="MERCEDES"/>
    <s v="A-CLASS"/>
    <s v="A170"/>
    <s v="CLASSIC MPV MY08"/>
    <n v="2009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981"/>
    <s v="0"/>
    <s v="981"/>
    <s v="MERCEDES-BENZ SA"/>
    <n v="2008"/>
    <s v="2009-07"/>
    <n v="2009"/>
    <n v="7"/>
    <s v="2009-07"/>
    <s v="July"/>
    <x v="8418"/>
    <s v="LSD008423"/>
    <m/>
    <s v="VHID008423-2009"/>
  </r>
  <r>
    <s v="PAS"/>
    <s v="MERCEDES"/>
    <s v="A-CLASS"/>
    <s v="A180"/>
    <s v="BLUEEFFICIENCY 5-DR MY13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TURBOCHARGER"/>
    <s v="MANUAL"/>
    <s v="1935"/>
    <s v="5,8"/>
    <s v="135"/>
    <s v="DIRECT"/>
    <s v="200"/>
    <s v="1172"/>
    <s v="0"/>
    <s v="1172"/>
    <s v="MERCEDES-BENZ SA"/>
    <n v="2013"/>
    <s v="2014-01"/>
    <n v="2014"/>
    <n v="1"/>
    <s v="2014-01"/>
    <s v="Jan"/>
    <x v="8419"/>
    <s v="LSD008424"/>
    <m/>
    <s v="VHID008424-2013"/>
  </r>
  <r>
    <s v="PAS"/>
    <s v="MERCEDES"/>
    <s v="A-CLASS"/>
    <s v="A180"/>
    <s v="BLUEEFFICIENCY 5-DR MY13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TURBOCHARGER"/>
    <s v="MANUAL"/>
    <s v="1935"/>
    <s v="5,8"/>
    <s v="135"/>
    <s v="DIRECT"/>
    <s v="200"/>
    <s v="1172"/>
    <s v="0"/>
    <s v="1172"/>
    <s v="MERCEDES-BENZ SA"/>
    <n v="2013"/>
    <s v="2014-01"/>
    <n v="2014"/>
    <n v="1"/>
    <s v="2014-01"/>
    <s v="Jan"/>
    <x v="8419"/>
    <s v="LSD008424"/>
    <m/>
    <s v="VHID008424-2014"/>
  </r>
  <r>
    <s v="PAS"/>
    <s v="MERCEDES"/>
    <s v="A-CLASS"/>
    <s v="A180"/>
    <s v="CDI BLUEEFFICIENCY 5-DR MY13 DSL"/>
    <n v="2013"/>
    <s v="1,5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461"/>
    <s v="TURBOCHARGER"/>
    <s v="MANUAL"/>
    <s v="1960"/>
    <s v="4,4"/>
    <s v="105"/>
    <s v="COMMON RAIL"/>
    <s v="250"/>
    <s v="488"/>
    <s v="0"/>
    <s v="488"/>
    <s v="MERCEDES-BENZ SA"/>
    <n v="2013"/>
    <s v="2014-06"/>
    <n v="2014"/>
    <n v="6"/>
    <s v="2014-06"/>
    <s v="Jun"/>
    <x v="8420"/>
    <s v="LSD008425"/>
    <m/>
    <s v="VHID008425-2013"/>
  </r>
  <r>
    <s v="PAS"/>
    <s v="MERCEDES"/>
    <s v="A-CLASS"/>
    <s v="A180"/>
    <s v="CDI BLUEEFFICIENCY 5-DR MY13 DSL"/>
    <n v="2014"/>
    <s v="1,5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461"/>
    <s v="TURBOCHARGER"/>
    <s v="MANUAL"/>
    <s v="1960"/>
    <s v="4,4"/>
    <s v="105"/>
    <s v="COMMON RAIL"/>
    <s v="250"/>
    <s v="488"/>
    <s v="0"/>
    <s v="488"/>
    <s v="MERCEDES-BENZ SA"/>
    <n v="2013"/>
    <s v="2014-06"/>
    <n v="2014"/>
    <n v="6"/>
    <s v="2014-06"/>
    <s v="Jun"/>
    <x v="8420"/>
    <s v="LSD008425"/>
    <m/>
    <s v="VHID008425-2014"/>
  </r>
  <r>
    <s v="PAS"/>
    <s v="MERCEDES"/>
    <s v="A-CLASS"/>
    <s v="A180"/>
    <s v="CDI BLUEEFFICIENCY 5-DR MY13 DSL AT"/>
    <n v="2013"/>
    <s v="1,7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796"/>
    <s v="TURBOCHARGER"/>
    <s v="MANUAL"/>
    <s v="2000"/>
    <s v="4"/>
    <s v="116"/>
    <s v="COMMON RAIL"/>
    <s v="260"/>
    <s v="504"/>
    <s v="0"/>
    <s v="504"/>
    <s v="MERCEDES-BENZ SA"/>
    <n v="2013"/>
    <s v="2014-06"/>
    <n v="2014"/>
    <n v="6"/>
    <s v="2014-06"/>
    <s v="Jun"/>
    <x v="8421"/>
    <s v="LSD008426"/>
    <m/>
    <s v="VHID008426-2013"/>
  </r>
  <r>
    <s v="PAS"/>
    <s v="MERCEDES"/>
    <s v="A-CLASS"/>
    <s v="A180"/>
    <s v="CDI BLUEEFFICIENCY 5-DR MY13 DSL AT"/>
    <n v="2014"/>
    <s v="1,7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796"/>
    <s v="TURBOCHARGER"/>
    <s v="MANUAL"/>
    <s v="2000"/>
    <s v="4"/>
    <s v="116"/>
    <s v="COMMON RAIL"/>
    <s v="260"/>
    <s v="504"/>
    <s v="0"/>
    <s v="504"/>
    <s v="MERCEDES-BENZ SA"/>
    <n v="2013"/>
    <s v="2014-06"/>
    <n v="2014"/>
    <n v="6"/>
    <s v="2014-06"/>
    <s v="Jun"/>
    <x v="8421"/>
    <s v="LSD008426"/>
    <m/>
    <s v="VHID008426-2014"/>
  </r>
  <r>
    <s v="PAS"/>
    <s v="MERCEDES"/>
    <s v="A-CLASS"/>
    <s v="A180"/>
    <s v="CDI CLASSIC DSL MPV"/>
    <n v="2005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5"/>
  </r>
  <r>
    <s v="PAS"/>
    <s v="MERCEDES"/>
    <s v="A-CLASS"/>
    <s v="A180"/>
    <s v="CDI CLASSIC DSL MPV"/>
    <n v="2006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6"/>
  </r>
  <r>
    <s v="PAS"/>
    <s v="MERCEDES"/>
    <s v="A-CLASS"/>
    <s v="A180"/>
    <s v="CDI CLASSIC DSL MPV"/>
    <n v="2007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7"/>
  </r>
  <r>
    <s v="PAS"/>
    <s v="MERCEDES"/>
    <s v="A-CLASS"/>
    <s v="A180"/>
    <s v="CDI CLASSIC DSL MPV"/>
    <n v="2008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8"/>
  </r>
  <r>
    <s v="PAS"/>
    <s v="MERCEDES"/>
    <s v="A-CLASS"/>
    <s v="A180"/>
    <s v="CDI CLASSIC MPV DSL MY08"/>
    <n v="2008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08"/>
  </r>
  <r>
    <s v="PAS"/>
    <s v="MERCEDES"/>
    <s v="A-CLASS"/>
    <s v="A180"/>
    <s v="CDI CLASSIC MPV DSL MY08"/>
    <n v="2009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09"/>
  </r>
  <r>
    <s v="PAS"/>
    <s v="MERCEDES"/>
    <s v="A-CLASS"/>
    <s v="A180"/>
    <s v="CDI CLASSIC MPV DSL MY08"/>
    <n v="2010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0"/>
  </r>
  <r>
    <s v="PAS"/>
    <s v="MERCEDES"/>
    <s v="A-CLASS"/>
    <s v="A180"/>
    <s v="CDI CLASSIC MPV DSL MY08"/>
    <n v="2011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1"/>
  </r>
  <r>
    <s v="PAS"/>
    <s v="MERCEDES"/>
    <s v="A-CLASS"/>
    <s v="A180"/>
    <s v="CDI CLASSIC MPV DSL MY08"/>
    <n v="2012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2"/>
  </r>
  <r>
    <s v="PAS"/>
    <s v="MERCEDES"/>
    <s v="A-CLASS"/>
    <s v="A180"/>
    <s v="CDI CLASSIC MPV DSL MY08"/>
    <n v="2013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3"/>
  </r>
  <r>
    <s v="PAS"/>
    <s v="MERCEDES"/>
    <s v="A-CLASS"/>
    <s v="A180"/>
    <s v="CDI CLASSIC MPV DSL MY08 CVT"/>
    <n v="2008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08"/>
  </r>
  <r>
    <s v="PAS"/>
    <s v="MERCEDES"/>
    <s v="A-CLASS"/>
    <s v="A180"/>
    <s v="CDI CLASSIC MPV DSL MY08 CVT"/>
    <n v="2009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09"/>
  </r>
  <r>
    <s v="PAS"/>
    <s v="MERCEDES"/>
    <s v="A-CLASS"/>
    <s v="A180"/>
    <s v="CDI CLASSIC MPV DSL MY08 CVT"/>
    <n v="2010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0"/>
  </r>
  <r>
    <s v="PAS"/>
    <s v="MERCEDES"/>
    <s v="A-CLASS"/>
    <s v="A180"/>
    <s v="CDI CLASSIC MPV DSL MY08 CVT"/>
    <n v="2011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1"/>
  </r>
  <r>
    <s v="PAS"/>
    <s v="MERCEDES"/>
    <s v="A-CLASS"/>
    <s v="A180"/>
    <s v="CDI CLASSIC MPV DSL MY08 CVT"/>
    <n v="2012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2"/>
  </r>
  <r>
    <s v="PAS"/>
    <s v="MERCEDES"/>
    <s v="A-CLASS"/>
    <s v="A180"/>
    <s v="CDI CLASSIC MPV DSL MY08 CVT"/>
    <n v="2013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3"/>
  </r>
  <r>
    <s v="PAS"/>
    <s v="MERCEDES"/>
    <s v="A-CLASS"/>
    <s v="A180"/>
    <s v="CLASSIC MPV"/>
    <n v="2009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09"/>
  </r>
  <r>
    <s v="PAS"/>
    <s v="MERCEDES"/>
    <s v="A-CLASS"/>
    <s v="A180"/>
    <s v="CLASSIC MPV"/>
    <n v="2010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0"/>
  </r>
  <r>
    <s v="PAS"/>
    <s v="MERCEDES"/>
    <s v="A-CLASS"/>
    <s v="A180"/>
    <s v="CLASSIC MPV"/>
    <n v="2011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1"/>
  </r>
  <r>
    <s v="PAS"/>
    <s v="MERCEDES"/>
    <s v="A-CLASS"/>
    <s v="A180"/>
    <s v="CLASSIC MPV"/>
    <n v="2012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2"/>
  </r>
  <r>
    <s v="PAS"/>
    <s v="MERCEDES"/>
    <s v="A-CLASS"/>
    <s v="A180"/>
    <s v="CLASSIC MPV"/>
    <n v="2013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3"/>
  </r>
  <r>
    <s v="PAS"/>
    <s v="MERCEDES"/>
    <s v="A-CLASS"/>
    <s v="A180"/>
    <s v="CLASSIC MPV CVT"/>
    <n v="2009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09"/>
  </r>
  <r>
    <s v="PAS"/>
    <s v="MERCEDES"/>
    <s v="A-CLASS"/>
    <s v="A180"/>
    <s v="CLASSIC MPV CVT"/>
    <n v="2010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0"/>
  </r>
  <r>
    <s v="PAS"/>
    <s v="MERCEDES"/>
    <s v="A-CLASS"/>
    <s v="A180"/>
    <s v="CLASSIC MPV CVT"/>
    <n v="2011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1"/>
  </r>
  <r>
    <s v="PAS"/>
    <s v="MERCEDES"/>
    <s v="A-CLASS"/>
    <s v="A180"/>
    <s v="CLASSIC MPV CVT"/>
    <n v="2012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2"/>
  </r>
  <r>
    <s v="PAS"/>
    <s v="MERCEDES"/>
    <s v="A-CLASS"/>
    <s v="A180"/>
    <s v="CLASSIC MPV CVT"/>
    <n v="2013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3"/>
  </r>
  <r>
    <s v="PAS"/>
    <s v="MERCEDES"/>
    <s v="A-CLASS"/>
    <s v="A190"/>
    <s v="ELEGANCE LONG MPV"/>
    <n v="2002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2"/>
  </r>
  <r>
    <s v="PAS"/>
    <s v="MERCEDES"/>
    <s v="A-CLASS"/>
    <s v="A190"/>
    <s v="ELEGANCE LONG MPV"/>
    <n v="2003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3"/>
  </r>
  <r>
    <s v="PAS"/>
    <s v="MERCEDES"/>
    <s v="A-CLASS"/>
    <s v="A190"/>
    <s v="ELEGANCE LONG MPV"/>
    <n v="2004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4"/>
  </r>
  <r>
    <s v="PAS"/>
    <s v="MERCEDES"/>
    <s v="A-CLASS"/>
    <s v="A190"/>
    <s v="ELEGANCE LONG MPV"/>
    <n v="2005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5"/>
  </r>
  <r>
    <s v="PAS"/>
    <s v="MERCEDES"/>
    <s v="A-CLASS"/>
    <s v="A190"/>
    <s v="ELEGANCE MPV"/>
    <n v="2000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0"/>
  </r>
  <r>
    <s v="PAS"/>
    <s v="MERCEDES"/>
    <s v="A-CLASS"/>
    <s v="A190"/>
    <s v="ELEGANCE MPV"/>
    <n v="2001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1"/>
  </r>
  <r>
    <s v="PAS"/>
    <s v="MERCEDES"/>
    <s v="A-CLASS"/>
    <s v="A190"/>
    <s v="ELEGANCE MPV"/>
    <n v="2002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2"/>
  </r>
  <r>
    <s v="PAS"/>
    <s v="MERCEDES"/>
    <s v="A-CLASS"/>
    <s v="A190"/>
    <s v="ELEGANCE MPV"/>
    <n v="2003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3"/>
  </r>
  <r>
    <s v="PAS"/>
    <s v="MERCEDES"/>
    <s v="A-CLASS"/>
    <s v="A190"/>
    <s v="ELEGANCE MPV"/>
    <n v="2004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4"/>
  </r>
  <r>
    <s v="PAS"/>
    <s v="MERCEDES"/>
    <s v="A-CLASS"/>
    <s v="A190"/>
    <s v="ELEGANCE MPV"/>
    <n v="2005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5"/>
  </r>
  <r>
    <s v="PAS"/>
    <s v="MERCEDES"/>
    <s v="A-CLASS"/>
    <s v="A200"/>
    <s v="BLUEEFFICIENCY 5-DR MY13"/>
    <n v="2013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8"/>
    <s v="136"/>
    <s v="DIRECT"/>
    <s v="250"/>
    <s v="1591"/>
    <s v="0"/>
    <s v="1591"/>
    <s v="MERCEDES-BENZ SA"/>
    <n v="2013"/>
    <s v="2015-08"/>
    <n v="2015"/>
    <n v="8"/>
    <s v="2015-08"/>
    <s v="Aug"/>
    <x v="8429"/>
    <s v="LSD008434"/>
    <m/>
    <s v="VHID008434-2013"/>
  </r>
  <r>
    <s v="PAS"/>
    <s v="MERCEDES"/>
    <s v="A-CLASS"/>
    <s v="A200"/>
    <s v="BLUEEFFICIENCY 5-DR MY13"/>
    <n v="2014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8"/>
    <s v="136"/>
    <s v="DIRECT"/>
    <s v="250"/>
    <s v="1591"/>
    <s v="0"/>
    <s v="1591"/>
    <s v="MERCEDES-BENZ SA"/>
    <n v="2013"/>
    <s v="2015-08"/>
    <n v="2015"/>
    <n v="8"/>
    <s v="2015-08"/>
    <s v="Aug"/>
    <x v="8429"/>
    <s v="LSD008434"/>
    <m/>
    <s v="VHID008434-2014"/>
  </r>
  <r>
    <s v="PAS"/>
    <s v="MERCEDES"/>
    <s v="A-CLASS"/>
    <s v="A200"/>
    <s v="BLUEEFFICIENCY 5-DR MY13"/>
    <n v="2015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8"/>
    <s v="136"/>
    <s v="DIRECT"/>
    <s v="250"/>
    <s v="1591"/>
    <s v="0"/>
    <s v="1591"/>
    <s v="MERCEDES-BENZ SA"/>
    <n v="2013"/>
    <s v="2015-08"/>
    <n v="2015"/>
    <n v="8"/>
    <s v="2015-08"/>
    <s v="Aug"/>
    <x v="8429"/>
    <s v="LSD008434"/>
    <m/>
    <s v="VHID008434-2015"/>
  </r>
  <r>
    <s v="PAS"/>
    <s v="MERCEDES"/>
    <s v="A-CLASS"/>
    <s v="A200"/>
    <s v="BLUEEFFICIENCY 5-DR MY13 AT"/>
    <n v="2013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7"/>
    <s v="133"/>
    <s v="DIRECT"/>
    <s v="250"/>
    <s v="172"/>
    <s v="10"/>
    <s v="162"/>
    <s v="MERCEDES-BENZ SA"/>
    <n v="2013"/>
    <s v="2015-08"/>
    <n v="2015"/>
    <n v="8"/>
    <s v="2015-08"/>
    <s v="Aug"/>
    <x v="8430"/>
    <s v="LSD008435"/>
    <m/>
    <s v="VHID008435-2013"/>
  </r>
  <r>
    <s v="PAS"/>
    <s v="MERCEDES"/>
    <s v="A-CLASS"/>
    <s v="A200"/>
    <s v="BLUEEFFICIENCY 5-DR MY13 AT"/>
    <n v="2014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7"/>
    <s v="133"/>
    <s v="DIRECT"/>
    <s v="250"/>
    <s v="172"/>
    <s v="10"/>
    <s v="162"/>
    <s v="MERCEDES-BENZ SA"/>
    <n v="2013"/>
    <s v="2015-08"/>
    <n v="2015"/>
    <n v="8"/>
    <s v="2015-08"/>
    <s v="Aug"/>
    <x v="8430"/>
    <s v="LSD008435"/>
    <m/>
    <s v="VHID008435-2014"/>
  </r>
  <r>
    <s v="PAS"/>
    <s v="MERCEDES"/>
    <s v="A-CLASS"/>
    <s v="A200"/>
    <s v="BLUEEFFICIENCY 5-DR MY13 AT"/>
    <n v="2015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7"/>
    <s v="133"/>
    <s v="DIRECT"/>
    <s v="250"/>
    <s v="172"/>
    <s v="10"/>
    <s v="162"/>
    <s v="MERCEDES-BENZ SA"/>
    <n v="2013"/>
    <s v="2015-08"/>
    <n v="2015"/>
    <n v="8"/>
    <s v="2015-08"/>
    <s v="Aug"/>
    <x v="8430"/>
    <s v="LSD008435"/>
    <m/>
    <s v="VHID008435-2015"/>
  </r>
  <r>
    <s v="PAS"/>
    <s v="MERCEDES"/>
    <s v="A-CLASS"/>
    <s v="A200"/>
    <s v="CDI BLUEEFFICIENCY 5-DR MY14 DSL"/>
    <n v="2014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1935"/>
    <s v="4,4"/>
    <s v="116"/>
    <s v="COMMON RAIL"/>
    <s v="300"/>
    <s v="83"/>
    <s v="0"/>
    <s v="83"/>
    <s v="MERCEDES-BENZ SA"/>
    <n v="2014"/>
    <s v="2015-08"/>
    <n v="2015"/>
    <n v="8"/>
    <s v="2015-08"/>
    <s v="Aug"/>
    <x v="8431"/>
    <s v="LSD008437"/>
    <m/>
    <s v="VHID008437-2014"/>
  </r>
  <r>
    <s v="PAS"/>
    <s v="MERCEDES"/>
    <s v="A-CLASS"/>
    <s v="A200"/>
    <s v="CDI BLUEEFFICIENCY 5-DR MY14 DSL"/>
    <n v="2015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1935"/>
    <s v="4,4"/>
    <s v="116"/>
    <s v="COMMON RAIL"/>
    <s v="300"/>
    <s v="83"/>
    <s v="0"/>
    <s v="83"/>
    <s v="MERCEDES-BENZ SA"/>
    <n v="2014"/>
    <s v="2015-08"/>
    <n v="2015"/>
    <n v="8"/>
    <s v="2015-08"/>
    <s v="Aug"/>
    <x v="8431"/>
    <s v="LSD008437"/>
    <m/>
    <s v="VHID008437-2015"/>
  </r>
  <r>
    <s v="PAS"/>
    <s v="MERCEDES"/>
    <s v="A-CLASS"/>
    <s v="A200"/>
    <s v="CLASSIC MPV MY08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08"/>
  </r>
  <r>
    <s v="PAS"/>
    <s v="MERCEDES"/>
    <s v="A-CLASS"/>
    <s v="A200"/>
    <s v="CLASSIC MPV MY08"/>
    <n v="2009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09"/>
  </r>
  <r>
    <s v="PAS"/>
    <s v="MERCEDES"/>
    <s v="A-CLASS"/>
    <s v="A200"/>
    <s v="CLASSIC MPV MY08"/>
    <n v="2010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0"/>
  </r>
  <r>
    <s v="PAS"/>
    <s v="MERCEDES"/>
    <s v="A-CLASS"/>
    <s v="A200"/>
    <s v="CLASSIC MPV MY08"/>
    <n v="2011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1"/>
  </r>
  <r>
    <s v="PAS"/>
    <s v="MERCEDES"/>
    <s v="A-CLASS"/>
    <s v="A200"/>
    <s v="CLASSIC MPV MY08"/>
    <n v="2012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2"/>
  </r>
  <r>
    <s v="PAS"/>
    <s v="MERCEDES"/>
    <s v="A-CLASS"/>
    <s v="A200"/>
    <s v="CLASSIC MPV MY08"/>
    <n v="2013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3"/>
  </r>
  <r>
    <s v="PAS"/>
    <s v="MERCEDES"/>
    <s v="A-CLASS"/>
    <s v="A200"/>
    <s v="CLASSIC MPV MY08 CVT"/>
    <n v="2008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08"/>
  </r>
  <r>
    <s v="PAS"/>
    <s v="MERCEDES"/>
    <s v="A-CLASS"/>
    <s v="A200"/>
    <s v="CLASSIC MPV MY08 CVT"/>
    <n v="2009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09"/>
  </r>
  <r>
    <s v="PAS"/>
    <s v="MERCEDES"/>
    <s v="A-CLASS"/>
    <s v="A200"/>
    <s v="CLASSIC MPV MY08 CVT"/>
    <n v="2010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0"/>
  </r>
  <r>
    <s v="PAS"/>
    <s v="MERCEDES"/>
    <s v="A-CLASS"/>
    <s v="A200"/>
    <s v="CLASSIC MPV MY08 CVT"/>
    <n v="2011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1"/>
  </r>
  <r>
    <s v="PAS"/>
    <s v="MERCEDES"/>
    <s v="A-CLASS"/>
    <s v="A200"/>
    <s v="CLASSIC MPV MY08 CVT"/>
    <n v="2012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2"/>
  </r>
  <r>
    <s v="PAS"/>
    <s v="MERCEDES"/>
    <s v="A-CLASS"/>
    <s v="A200"/>
    <s v="CLASSIC MPV MY08 CVT"/>
    <n v="2013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3"/>
  </r>
  <r>
    <s v="PAS"/>
    <s v="MERCEDES"/>
    <s v="A-CLASS"/>
    <s v="A200"/>
    <s v="ELEGANCE MPV"/>
    <n v="2005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5"/>
  </r>
  <r>
    <s v="PAS"/>
    <s v="MERCEDES"/>
    <s v="A-CLASS"/>
    <s v="A200"/>
    <s v="ELEGANCE MPV"/>
    <n v="2006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6"/>
  </r>
  <r>
    <s v="PAS"/>
    <s v="MERCEDES"/>
    <s v="A-CLASS"/>
    <s v="A200"/>
    <s v="ELEGANCE MPV"/>
    <n v="2007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7"/>
  </r>
  <r>
    <s v="PAS"/>
    <s v="MERCEDES"/>
    <s v="A-CLASS"/>
    <s v="A200"/>
    <s v="ELEGANCE MPV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8"/>
  </r>
  <r>
    <s v="PAS"/>
    <s v="MERCEDES"/>
    <s v="A-CLASS"/>
    <s v="A200"/>
    <s v="PROGRESSIVE LINE 5-DR 7G-DCT"/>
    <n v="2018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18"/>
  </r>
  <r>
    <s v="PAS"/>
    <s v="MERCEDES"/>
    <s v="A-CLASS"/>
    <s v="A200"/>
    <s v="PROGRESSIVE LINE 5-DR 7G-DCT"/>
    <n v="2019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19"/>
  </r>
  <r>
    <s v="PAS"/>
    <s v="MERCEDES"/>
    <s v="A-CLASS"/>
    <s v="A200"/>
    <s v="PROGRESSIVE LINE 5-DR 7G-DCT"/>
    <n v="2020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20"/>
  </r>
  <r>
    <s v="PAS"/>
    <s v="MERCEDES"/>
    <s v="A-CLASS"/>
    <s v="A200"/>
    <s v="PROGRESSIVE LINE 5-DR 7G-DCT"/>
    <n v="2021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21"/>
  </r>
  <r>
    <s v="PAS"/>
    <s v="MERCEDES"/>
    <s v="A-CLASS"/>
    <s v="A200"/>
    <s v="STYLE 5-DR MY15"/>
    <n v="2015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5"/>
  </r>
  <r>
    <s v="PAS"/>
    <s v="MERCEDES"/>
    <s v="A-CLASS"/>
    <s v="A200"/>
    <s v="STYLE 5-DR MY15"/>
    <n v="2016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6"/>
  </r>
  <r>
    <s v="PAS"/>
    <s v="MERCEDES"/>
    <s v="A-CLASS"/>
    <s v="A200"/>
    <s v="STYLE 5-DR MY15"/>
    <n v="2017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7"/>
  </r>
  <r>
    <s v="PAS"/>
    <s v="MERCEDES"/>
    <s v="A-CLASS"/>
    <s v="A200"/>
    <s v="STYLE 5-DR MY15"/>
    <n v="2018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8"/>
  </r>
  <r>
    <s v="PAS"/>
    <s v="MERCEDES"/>
    <s v="A-CLASS"/>
    <s v="A200"/>
    <s v="STYLE 5-DR MY15 AT"/>
    <n v="2015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5"/>
  </r>
  <r>
    <s v="PAS"/>
    <s v="MERCEDES"/>
    <s v="A-CLASS"/>
    <s v="A200"/>
    <s v="STYLE 5-DR MY15 AT"/>
    <n v="2016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6"/>
  </r>
  <r>
    <s v="PAS"/>
    <s v="MERCEDES"/>
    <s v="A-CLASS"/>
    <s v="A200"/>
    <s v="STYLE 5-DR MY15 AT"/>
    <n v="2017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7"/>
  </r>
  <r>
    <s v="PAS"/>
    <s v="MERCEDES"/>
    <s v="A-CLASS"/>
    <s v="A200"/>
    <s v="STYLE 5-DR MY15 AT"/>
    <n v="2018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8"/>
  </r>
  <r>
    <s v="PAS"/>
    <s v="MERCEDES"/>
    <s v="A-CLASS"/>
    <s v="A200"/>
    <s v="STYLE LINE 5-DR 7G-DCT"/>
    <n v="2018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18"/>
  </r>
  <r>
    <s v="PAS"/>
    <s v="MERCEDES"/>
    <s v="A-CLASS"/>
    <s v="A200"/>
    <s v="STYLE LINE 5-DR 7G-DCT"/>
    <n v="2019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19"/>
  </r>
  <r>
    <s v="PAS"/>
    <s v="MERCEDES"/>
    <s v="A-CLASS"/>
    <s v="A200"/>
    <s v="STYLE LINE 5-DR 7G-DCT"/>
    <n v="2020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20"/>
  </r>
  <r>
    <s v="PAS"/>
    <s v="MERCEDES"/>
    <s v="A-CLASS"/>
    <s v="A200"/>
    <s v="STYLE LINE 5-DR 7G-DCT"/>
    <n v="2021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21"/>
  </r>
  <r>
    <s v="PAS"/>
    <s v="MERCEDES"/>
    <s v="A-CLASS"/>
    <s v="A200D"/>
    <s v="PROGRESSIVE LINE DSL 8G-DCT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2010"/>
    <s v="4,5"/>
    <s v="119"/>
    <s v="COMMON RAIL"/>
    <s v="320"/>
    <s v="105"/>
    <s v="105"/>
    <s v="0"/>
    <s v="MERCEDES-BENZ SA"/>
    <n v="2020"/>
    <s v="2021"/>
    <n v="2021"/>
    <n v="21"/>
    <s v="2021"/>
    <m/>
    <x v="8439"/>
    <s v="LSD008445"/>
    <m/>
    <s v="VHID008445-2020"/>
  </r>
  <r>
    <s v="PAS"/>
    <s v="MERCEDES"/>
    <s v="A-CLASS"/>
    <s v="A200D"/>
    <s v="PROGRESSIVE LINE DSL 8G-DCT"/>
    <n v="2021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2010"/>
    <s v="4,5"/>
    <s v="119"/>
    <s v="COMMON RAIL"/>
    <s v="320"/>
    <s v="105"/>
    <s v="105"/>
    <s v="0"/>
    <s v="MERCEDES-BENZ SA"/>
    <n v="2020"/>
    <s v="2021"/>
    <n v="2021"/>
    <n v="21"/>
    <s v="2021"/>
    <m/>
    <x v="8439"/>
    <s v="LSD008445"/>
    <m/>
    <s v="VHID008445-2021"/>
  </r>
  <r>
    <s v="PAS"/>
    <s v="MERCEDES"/>
    <s v="A-CLASS"/>
    <s v="A200D"/>
    <s v="STYLE 5-DR MY15 DSL"/>
    <n v="2015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5"/>
  </r>
  <r>
    <s v="PAS"/>
    <s v="MERCEDES"/>
    <s v="A-CLASS"/>
    <s v="A200D"/>
    <s v="STYLE 5-DR MY15 DSL"/>
    <n v="2016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6"/>
  </r>
  <r>
    <s v="PAS"/>
    <s v="MERCEDES"/>
    <s v="A-CLASS"/>
    <s v="A200D"/>
    <s v="STYLE 5-DR MY15 DSL"/>
    <n v="2017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7"/>
  </r>
  <r>
    <s v="PAS"/>
    <s v="MERCEDES"/>
    <s v="A-CLASS"/>
    <s v="A200D"/>
    <s v="STYLE 5-DR MY15 DSL"/>
    <n v="2018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8"/>
  </r>
  <r>
    <s v="PAS"/>
    <s v="MERCEDES"/>
    <s v="A-CLASS"/>
    <s v="A200D"/>
    <s v="STYLE 5-DR MY15 DSL AT"/>
    <n v="2015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5"/>
  </r>
  <r>
    <s v="PAS"/>
    <s v="MERCEDES"/>
    <s v="A-CLASS"/>
    <s v="A200D"/>
    <s v="STYLE 5-DR MY15 DSL AT"/>
    <n v="2016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6"/>
  </r>
  <r>
    <s v="PAS"/>
    <s v="MERCEDES"/>
    <s v="A-CLASS"/>
    <s v="A200D"/>
    <s v="STYLE 5-DR MY15 DSL AT"/>
    <n v="2017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7"/>
  </r>
  <r>
    <s v="PAS"/>
    <s v="MERCEDES"/>
    <s v="A-CLASS"/>
    <s v="A200D"/>
    <s v="STYLE 5-DR MY15 DSL AT"/>
    <n v="2018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8"/>
  </r>
  <r>
    <s v="PAS"/>
    <s v="MERCEDES"/>
    <s v="A-CLASS"/>
    <s v="A200D"/>
    <s v="STYLE LINE 5-DR DSL 8G-DCT"/>
    <n v="2019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1995"/>
    <s v="5,3"/>
    <s v="113"/>
    <s v="COMMON RAIL"/>
    <s v="320"/>
    <s v="254"/>
    <s v="254"/>
    <s v="0"/>
    <s v="MERCEDES-BENZ SA"/>
    <n v="2019"/>
    <s v="2021-07"/>
    <n v="2021"/>
    <n v="7"/>
    <s v="2021-07"/>
    <s v="July"/>
    <x v="8442"/>
    <s v="LSD008448"/>
    <m/>
    <s v="VHID008448-2019"/>
  </r>
  <r>
    <s v="PAS"/>
    <s v="MERCEDES"/>
    <s v="A-CLASS"/>
    <s v="A200D"/>
    <s v="STYLE LINE 5-DR DSL 8G-DCT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1995"/>
    <s v="5,3"/>
    <s v="113"/>
    <s v="COMMON RAIL"/>
    <s v="320"/>
    <s v="254"/>
    <s v="254"/>
    <s v="0"/>
    <s v="MERCEDES-BENZ SA"/>
    <n v="2019"/>
    <s v="2021-07"/>
    <n v="2021"/>
    <n v="7"/>
    <s v="2021-07"/>
    <s v="July"/>
    <x v="8442"/>
    <s v="LSD008448"/>
    <m/>
    <s v="VHID008448-2020"/>
  </r>
  <r>
    <s v="PAS"/>
    <s v="MERCEDES"/>
    <s v="A-CLASS"/>
    <s v="A200D"/>
    <s v="STYLE LINE 5-DR DSL 8G-DCT"/>
    <n v="2021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1995"/>
    <s v="5,3"/>
    <s v="113"/>
    <s v="COMMON RAIL"/>
    <s v="320"/>
    <s v="254"/>
    <s v="254"/>
    <s v="0"/>
    <s v="MERCEDES-BENZ SA"/>
    <n v="2019"/>
    <s v="2021-07"/>
    <n v="2021"/>
    <n v="7"/>
    <s v="2021-07"/>
    <s v="July"/>
    <x v="8442"/>
    <s v="LSD008448"/>
    <m/>
    <s v="VHID008448-2021"/>
  </r>
  <r>
    <s v="PAS"/>
    <s v="MERCEDES"/>
    <s v="A-CLASS"/>
    <s v="A220"/>
    <s v="CDI BLUEEFFICIENCY 5-DR MY13 DSL AT"/>
    <n v="2013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10"/>
    <s v="4,4"/>
    <s v="115"/>
    <s v="COMMON RAIL"/>
    <s v="350"/>
    <s v="737"/>
    <s v="0"/>
    <s v="737"/>
    <s v="MERCEDES-BENZ SA"/>
    <n v="2013"/>
    <s v="2015-08"/>
    <n v="2015"/>
    <n v="8"/>
    <s v="2015-08"/>
    <s v="Aug"/>
    <x v="8443"/>
    <s v="LSD008449"/>
    <m/>
    <s v="VHID008449-2013"/>
  </r>
  <r>
    <s v="PAS"/>
    <s v="MERCEDES"/>
    <s v="A-CLASS"/>
    <s v="A220"/>
    <s v="CDI BLUEEFFICIENCY 5-DR MY13 DSL AT"/>
    <n v="2014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10"/>
    <s v="4,4"/>
    <s v="115"/>
    <s v="COMMON RAIL"/>
    <s v="350"/>
    <s v="737"/>
    <s v="0"/>
    <s v="737"/>
    <s v="MERCEDES-BENZ SA"/>
    <n v="2013"/>
    <s v="2015-08"/>
    <n v="2015"/>
    <n v="8"/>
    <s v="2015-08"/>
    <s v="Aug"/>
    <x v="8443"/>
    <s v="LSD008449"/>
    <m/>
    <s v="VHID008449-2014"/>
  </r>
  <r>
    <s v="PAS"/>
    <s v="MERCEDES"/>
    <s v="A-CLASS"/>
    <s v="A220"/>
    <s v="CDI BLUEEFFICIENCY 5-DR MY13 DSL AT"/>
    <n v="2015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10"/>
    <s v="4,4"/>
    <s v="115"/>
    <s v="COMMON RAIL"/>
    <s v="350"/>
    <s v="737"/>
    <s v="0"/>
    <s v="737"/>
    <s v="MERCEDES-BENZ SA"/>
    <n v="2013"/>
    <s v="2015-08"/>
    <n v="2015"/>
    <n v="8"/>
    <s v="2015-08"/>
    <s v="Aug"/>
    <x v="8443"/>
    <s v="LSD008449"/>
    <m/>
    <s v="VHID008449-2015"/>
  </r>
  <r>
    <s v="PAS"/>
    <s v="MERCEDES"/>
    <s v="A-CLASS"/>
    <s v="A220D"/>
    <s v="STYLE 5-DR MY15 DSL AT"/>
    <n v="2015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5"/>
  </r>
  <r>
    <s v="PAS"/>
    <s v="MERCEDES"/>
    <s v="A-CLASS"/>
    <s v="A220D"/>
    <s v="STYLE 5-DR MY15 DSL AT"/>
    <n v="2016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6"/>
  </r>
  <r>
    <s v="PAS"/>
    <s v="MERCEDES"/>
    <s v="A-CLASS"/>
    <s v="A220D"/>
    <s v="STYLE 5-DR MY15 DSL AT"/>
    <n v="2017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7"/>
  </r>
  <r>
    <s v="PAS"/>
    <s v="MERCEDES"/>
    <s v="A-CLASS"/>
    <s v="A220D"/>
    <s v="STYLE 5-DR MY15 DSL AT"/>
    <n v="2018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8"/>
  </r>
  <r>
    <s v="PAS"/>
    <s v="MERCEDES"/>
    <s v="A-CLASS"/>
    <s v="A250"/>
    <s v="AMG LINE SPORT 5-DR 7G-DCT"/>
    <n v="2018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18"/>
  </r>
  <r>
    <s v="PAS"/>
    <s v="MERCEDES"/>
    <s v="A-CLASS"/>
    <s v="A250"/>
    <s v="AMG LINE SPORT 5-DR 7G-DCT"/>
    <n v="2019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19"/>
  </r>
  <r>
    <s v="PAS"/>
    <s v="MERCEDES"/>
    <s v="A-CLASS"/>
    <s v="A250"/>
    <s v="AMG LINE SPORT 5-DR 7G-DCT"/>
    <n v="2020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20"/>
  </r>
  <r>
    <s v="PAS"/>
    <s v="MERCEDES"/>
    <s v="A-CLASS"/>
    <s v="A250"/>
    <s v="AMG LINE SPORT 5-DR 7G-DCT"/>
    <n v="2021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21"/>
  </r>
  <r>
    <s v="PAS"/>
    <s v="MERCEDES"/>
    <s v="A-CLASS"/>
    <s v="A250"/>
    <s v="AMG LINE SPORT 7G-DCT"/>
    <n v="2019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1"/>
    <s v="TURBOCHARGER"/>
    <s v="AUTOMATIC"/>
    <s v="1995"/>
    <s v="6,2"/>
    <s v="141"/>
    <s v="DIRECT"/>
    <s v="350"/>
    <s v="217"/>
    <s v="217"/>
    <s v="0"/>
    <s v="MERCEDES-BENZ SA"/>
    <n v="2019"/>
    <s v="2021"/>
    <n v="2021"/>
    <n v="21"/>
    <s v="2021"/>
    <m/>
    <x v="8446"/>
    <s v="LSD008452"/>
    <m/>
    <s v="VHID008452-2019"/>
  </r>
  <r>
    <s v="PAS"/>
    <s v="MERCEDES"/>
    <s v="A-CLASS"/>
    <s v="A250"/>
    <s v="AMG LINE SPORT 7G-DCT"/>
    <n v="2020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1"/>
    <s v="TURBOCHARGER"/>
    <s v="AUTOMATIC"/>
    <s v="1995"/>
    <s v="6,2"/>
    <s v="141"/>
    <s v="DIRECT"/>
    <s v="350"/>
    <s v="217"/>
    <s v="217"/>
    <s v="0"/>
    <s v="MERCEDES-BENZ SA"/>
    <n v="2019"/>
    <s v="2021"/>
    <n v="2021"/>
    <n v="21"/>
    <s v="2021"/>
    <m/>
    <x v="8446"/>
    <s v="LSD008452"/>
    <m/>
    <s v="VHID008452-2020"/>
  </r>
  <r>
    <s v="PAS"/>
    <s v="MERCEDES"/>
    <s v="A-CLASS"/>
    <s v="A250"/>
    <s v="AMG LINE SPORT 7G-DCT"/>
    <n v="2021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1"/>
    <s v="TURBOCHARGER"/>
    <s v="AUTOMATIC"/>
    <s v="1995"/>
    <s v="6,2"/>
    <s v="141"/>
    <s v="DIRECT"/>
    <s v="350"/>
    <s v="217"/>
    <s v="217"/>
    <s v="0"/>
    <s v="MERCEDES-BENZ SA"/>
    <n v="2019"/>
    <s v="2021"/>
    <n v="2021"/>
    <n v="21"/>
    <s v="2021"/>
    <m/>
    <x v="8446"/>
    <s v="LSD008452"/>
    <m/>
    <s v="VHID008452-2021"/>
  </r>
  <r>
    <s v="PAS"/>
    <s v="MERCEDES"/>
    <s v="A-CLASS"/>
    <s v="A250"/>
    <s v="BLUEEFFICIENCY 5-DR MY13 AT"/>
    <n v="2013"/>
    <s v="2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"/>
    <s v="0"/>
    <s v="1"/>
    <s v="MERCEDES-BENZ SA"/>
    <n v="2013"/>
    <s v="2014-06"/>
    <n v="2014"/>
    <n v="6"/>
    <s v="2014-06"/>
    <s v="Jun"/>
    <x v="8447"/>
    <s v="LSD008453"/>
    <m/>
    <s v="VHID008453-2013"/>
  </r>
  <r>
    <s v="PAS"/>
    <s v="MERCEDES"/>
    <s v="A-CLASS"/>
    <s v="A250"/>
    <s v="BLUEEFFICIENCY 5-DR MY13 AT"/>
    <n v="2014"/>
    <s v="2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"/>
    <s v="0"/>
    <s v="1"/>
    <s v="MERCEDES-BENZ SA"/>
    <n v="2013"/>
    <s v="2014-06"/>
    <n v="2014"/>
    <n v="6"/>
    <s v="2014-06"/>
    <s v="Jun"/>
    <x v="8447"/>
    <s v="LSD008453"/>
    <m/>
    <s v="VHID008453-2014"/>
  </r>
  <r>
    <s v="PAS"/>
    <s v="MERCEDES"/>
    <s v="A-CLASS"/>
    <s v="A250"/>
    <s v="SPORT 5-DR MY13 AT"/>
    <n v="2013"/>
    <s v="2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991"/>
    <s v="TURBOCHARGER"/>
    <s v="MANUAL"/>
    <s v="1970"/>
    <s v="6,4"/>
    <s v="148"/>
    <s v="DIRECT"/>
    <s v="350"/>
    <s v="912"/>
    <s v="0"/>
    <s v="912"/>
    <s v="MERCEDES-BENZ SA"/>
    <n v="2013"/>
    <s v="2015-08"/>
    <n v="2015"/>
    <n v="8"/>
    <s v="2015-08"/>
    <s v="Aug"/>
    <x v="8448"/>
    <s v="LSD008454"/>
    <m/>
    <s v="VHID008454-2013"/>
  </r>
  <r>
    <s v="PAS"/>
    <s v="MERCEDES"/>
    <s v="A-CLASS"/>
    <s v="A250"/>
    <s v="SPORT 5-DR MY13 AT"/>
    <n v="2014"/>
    <s v="2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991"/>
    <s v="TURBOCHARGER"/>
    <s v="MANUAL"/>
    <s v="1970"/>
    <s v="6,4"/>
    <s v="148"/>
    <s v="DIRECT"/>
    <s v="350"/>
    <s v="912"/>
    <s v="0"/>
    <s v="912"/>
    <s v="MERCEDES-BENZ SA"/>
    <n v="2013"/>
    <s v="2015-08"/>
    <n v="2015"/>
    <n v="8"/>
    <s v="2015-08"/>
    <s v="Aug"/>
    <x v="8448"/>
    <s v="LSD008454"/>
    <m/>
    <s v="VHID008454-2014"/>
  </r>
  <r>
    <s v="PAS"/>
    <s v="MERCEDES"/>
    <s v="A-CLASS"/>
    <s v="A250"/>
    <s v="SPORT 5-DR MY13 AT"/>
    <n v="2015"/>
    <s v="2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991"/>
    <s v="TURBOCHARGER"/>
    <s v="MANUAL"/>
    <s v="1970"/>
    <s v="6,4"/>
    <s v="148"/>
    <s v="DIRECT"/>
    <s v="350"/>
    <s v="912"/>
    <s v="0"/>
    <s v="912"/>
    <s v="MERCEDES-BENZ SA"/>
    <n v="2013"/>
    <s v="2015-08"/>
    <n v="2015"/>
    <n v="8"/>
    <s v="2015-08"/>
    <s v="Aug"/>
    <x v="8448"/>
    <s v="LSD008454"/>
    <m/>
    <s v="VHID008454-2015"/>
  </r>
  <r>
    <s v="PAS"/>
    <s v="MERCEDES"/>
    <s v="A-CLASS"/>
    <s v="A250"/>
    <s v="SPORT 5-DR MY15 AT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5"/>
  </r>
  <r>
    <s v="PAS"/>
    <s v="MERCEDES"/>
    <s v="A-CLASS"/>
    <s v="A250"/>
    <s v="SPORT 5-DR MY15 AT"/>
    <n v="2016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6"/>
  </r>
  <r>
    <s v="PAS"/>
    <s v="MERCEDES"/>
    <s v="A-CLASS"/>
    <s v="A250"/>
    <s v="SPORT 5-DR MY15 AT"/>
    <n v="2017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7"/>
  </r>
  <r>
    <s v="PAS"/>
    <s v="MERCEDES"/>
    <s v="A-CLASS"/>
    <s v="A250"/>
    <s v="SPORT 5-DR MY15 AT"/>
    <n v="2018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8"/>
  </r>
  <r>
    <s v="PAS"/>
    <s v="MERCEDES"/>
    <s v="AMG A"/>
    <n v="35"/>
    <s v="35 5-DR AMG LINE 4MATIC 7G-DCT"/>
    <n v="2020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TURBOCHARGER"/>
    <s v="AUTOMATIC"/>
    <s v="2055"/>
    <s v="7,4"/>
    <s v="169"/>
    <s v="DIRECT"/>
    <s v="400"/>
    <s v="94"/>
    <s v="94"/>
    <s v="0"/>
    <s v="MERCEDES-BENZ SA"/>
    <n v="2020"/>
    <s v="2021"/>
    <n v="2021"/>
    <n v="21"/>
    <s v="2021"/>
    <m/>
    <x v="8450"/>
    <s v="LSD008456"/>
    <m/>
    <s v="VHID008456-2020"/>
  </r>
  <r>
    <s v="PAS"/>
    <s v="MERCEDES"/>
    <s v="AMG A"/>
    <n v="35"/>
    <s v="35 5-DR AMG LINE 4MATIC 7G-DCT"/>
    <n v="2021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TURBOCHARGER"/>
    <s v="AUTOMATIC"/>
    <s v="2055"/>
    <s v="7,4"/>
    <s v="169"/>
    <s v="DIRECT"/>
    <s v="400"/>
    <s v="94"/>
    <s v="94"/>
    <s v="0"/>
    <s v="MERCEDES-BENZ SA"/>
    <n v="2020"/>
    <s v="2021"/>
    <n v="2021"/>
    <n v="21"/>
    <s v="2021"/>
    <m/>
    <x v="8450"/>
    <s v="LSD008456"/>
    <m/>
    <s v="VHID008456-2021"/>
  </r>
  <r>
    <s v="PAS"/>
    <s v="MERCEDES"/>
    <s v="AMG A"/>
    <n v="35"/>
    <s v="35 AMG LINE 4MATIC 7G-DCT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1"/>
    <s v="TURBOCHARGER"/>
    <s v="AUTOMATIC"/>
    <s v="2080"/>
    <s v="7,3"/>
    <s v="167"/>
    <s v="DIRECT"/>
    <s v="400"/>
    <s v="290"/>
    <s v="290"/>
    <s v="0"/>
    <s v="MERCEDES-BENZ SA"/>
    <n v="2020"/>
    <s v="2021"/>
    <n v="2021"/>
    <n v="21"/>
    <s v="2021"/>
    <m/>
    <x v="8451"/>
    <s v="LSD008457"/>
    <m/>
    <s v="VHID008457-2020"/>
  </r>
  <r>
    <s v="PAS"/>
    <s v="MERCEDES"/>
    <s v="AMG A"/>
    <n v="35"/>
    <s v="35 AMG LINE 4MATIC 7G-DCT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1"/>
    <s v="TURBOCHARGER"/>
    <s v="AUTOMATIC"/>
    <s v="2080"/>
    <s v="7,3"/>
    <s v="167"/>
    <s v="DIRECT"/>
    <s v="400"/>
    <s v="290"/>
    <s v="290"/>
    <s v="0"/>
    <s v="MERCEDES-BENZ SA"/>
    <n v="2020"/>
    <s v="2021"/>
    <n v="2021"/>
    <n v="21"/>
    <s v="2021"/>
    <m/>
    <x v="8451"/>
    <s v="LSD008457"/>
    <m/>
    <s v="VHID008457-2021"/>
  </r>
  <r>
    <s v="PAS"/>
    <s v="MERCEDES"/>
    <s v="AMG A"/>
    <n v="45"/>
    <s v="45 5-DR 4MATIC AT"/>
    <n v="2013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TURBOCHARGER"/>
    <s v="MANUAL"/>
    <s v="2050"/>
    <s v="6,9"/>
    <s v="165"/>
    <s v="DIRECT"/>
    <s v="450"/>
    <s v="587"/>
    <s v="0"/>
    <s v="587"/>
    <s v="MERCEDES-BENZ SA"/>
    <n v="2013"/>
    <s v="2015-08"/>
    <n v="2015"/>
    <n v="8"/>
    <s v="2015-08"/>
    <s v="Aug"/>
    <x v="8452"/>
    <s v="LSD008458"/>
    <m/>
    <s v="VHID008458-2013"/>
  </r>
  <r>
    <s v="PAS"/>
    <s v="MERCEDES"/>
    <s v="AMG A"/>
    <n v="45"/>
    <s v="45 5-DR 4MATIC AT"/>
    <n v="2014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TURBOCHARGER"/>
    <s v="MANUAL"/>
    <s v="2050"/>
    <s v="6,9"/>
    <s v="165"/>
    <s v="DIRECT"/>
    <s v="450"/>
    <s v="587"/>
    <s v="0"/>
    <s v="587"/>
    <s v="MERCEDES-BENZ SA"/>
    <n v="2013"/>
    <s v="2015-08"/>
    <n v="2015"/>
    <n v="8"/>
    <s v="2015-08"/>
    <s v="Aug"/>
    <x v="8452"/>
    <s v="LSD008458"/>
    <m/>
    <s v="VHID008458-2014"/>
  </r>
  <r>
    <s v="PAS"/>
    <s v="MERCEDES"/>
    <s v="AMG A"/>
    <n v="45"/>
    <s v="45 5-DR 4MATIC AT"/>
    <n v="2015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TURBOCHARGER"/>
    <s v="MANUAL"/>
    <s v="2050"/>
    <s v="6,9"/>
    <s v="165"/>
    <s v="DIRECT"/>
    <s v="450"/>
    <s v="587"/>
    <s v="0"/>
    <s v="587"/>
    <s v="MERCEDES-BENZ SA"/>
    <n v="2013"/>
    <s v="2015-08"/>
    <n v="2015"/>
    <n v="8"/>
    <s v="2015-08"/>
    <s v="Aug"/>
    <x v="8452"/>
    <s v="LSD008458"/>
    <m/>
    <s v="VHID008458-2015"/>
  </r>
  <r>
    <s v="PAS"/>
    <s v="MERCEDES"/>
    <s v="AMG A"/>
    <n v="45"/>
    <s v="45 5-DR 4MATIC MY15 AT"/>
    <n v="2015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5"/>
  </r>
  <r>
    <s v="PAS"/>
    <s v="MERCEDES"/>
    <s v="AMG A"/>
    <n v="45"/>
    <s v="45 5-DR 4MATIC MY15 AT"/>
    <n v="2016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6"/>
  </r>
  <r>
    <s v="PAS"/>
    <s v="MERCEDES"/>
    <s v="AMG A"/>
    <n v="45"/>
    <s v="45 5-DR 4MATIC MY15 AT"/>
    <n v="2017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7"/>
  </r>
  <r>
    <s v="PAS"/>
    <s v="MERCEDES"/>
    <s v="AMG A"/>
    <n v="45"/>
    <s v="45 5-DR 4MATIC MY15 AT"/>
    <n v="2018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8"/>
  </r>
  <r>
    <s v="PAS"/>
    <s v="MERCEDES"/>
    <s v="AMG C"/>
    <n v="43"/>
    <s v="43 9-SP 4MATIC AT"/>
    <n v="2016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TWIN-TURBOCHARGER"/>
    <s v="AUTOMATIC"/>
    <s v="2225"/>
    <s v="7,8"/>
    <s v="182"/>
    <s v="DIRECT"/>
    <s v="520"/>
    <s v="170"/>
    <s v="170"/>
    <s v="0"/>
    <s v="MERCEDES-BENZ SA"/>
    <n v="2016"/>
    <s v="2018-10"/>
    <n v="2018"/>
    <n v="10"/>
    <s v="2018-10"/>
    <s v="Oct"/>
    <x v="8454"/>
    <s v="LSD008460"/>
    <m/>
    <s v="VHID008460-2016"/>
  </r>
  <r>
    <s v="PAS"/>
    <s v="MERCEDES"/>
    <s v="AMG C"/>
    <n v="43"/>
    <s v="43 9-SP 4MATIC AT"/>
    <n v="2017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TWIN-TURBOCHARGER"/>
    <s v="AUTOMATIC"/>
    <s v="2225"/>
    <s v="7,8"/>
    <s v="182"/>
    <s v="DIRECT"/>
    <s v="520"/>
    <s v="170"/>
    <s v="170"/>
    <s v="0"/>
    <s v="MERCEDES-BENZ SA"/>
    <n v="2016"/>
    <s v="2018-10"/>
    <n v="2018"/>
    <n v="10"/>
    <s v="2018-10"/>
    <s v="Oct"/>
    <x v="8454"/>
    <s v="LSD008460"/>
    <m/>
    <s v="VHID008460-2017"/>
  </r>
  <r>
    <s v="PAS"/>
    <s v="MERCEDES"/>
    <s v="AMG C"/>
    <n v="43"/>
    <s v="43 9-SP 4MATIC AT"/>
    <n v="2018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TWIN-TURBOCHARGER"/>
    <s v="AUTOMATIC"/>
    <s v="2225"/>
    <s v="7,8"/>
    <s v="182"/>
    <s v="DIRECT"/>
    <s v="520"/>
    <s v="170"/>
    <s v="170"/>
    <s v="0"/>
    <s v="MERCEDES-BENZ SA"/>
    <n v="2016"/>
    <s v="2018-10"/>
    <n v="2018"/>
    <n v="10"/>
    <s v="2018-10"/>
    <s v="Oct"/>
    <x v="8454"/>
    <s v="LSD008460"/>
    <m/>
    <s v="VHID008460-2018"/>
  </r>
  <r>
    <s v="PAS"/>
    <s v="MERCEDES"/>
    <s v="AMG C"/>
    <n v="43"/>
    <s v="43 AMG LINE 4MATIC 9G-TRONIC"/>
    <n v="2018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18"/>
  </r>
  <r>
    <s v="PAS"/>
    <s v="MERCEDES"/>
    <s v="AMG C"/>
    <n v="43"/>
    <s v="43 AMG LINE 4MATIC 9G-TRONIC"/>
    <n v="2019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19"/>
  </r>
  <r>
    <s v="PAS"/>
    <s v="MERCEDES"/>
    <s v="AMG C"/>
    <n v="43"/>
    <s v="43 AMG LINE 4MATIC 9G-TRONIC"/>
    <n v="2020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20"/>
  </r>
  <r>
    <s v="PAS"/>
    <s v="MERCEDES"/>
    <s v="AMG C"/>
    <n v="43"/>
    <s v="43 AMG LINE 4MATIC 9G-TRONIC"/>
    <n v="2021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21"/>
  </r>
  <r>
    <s v="PAS"/>
    <s v="MERCEDES"/>
    <s v="AMG C"/>
    <n v="43"/>
    <s v="43 CABRIOLET 4MATIC AT"/>
    <n v="2016"/>
    <s v="3"/>
    <s v="PETROL"/>
    <s v="AWD"/>
    <s v="ELEC"/>
    <x v="0"/>
    <s v=""/>
    <s v=""/>
    <s v=""/>
    <m/>
    <m/>
    <m/>
    <m/>
    <s v="LIGHT COMMERCIAL"/>
    <s v="SE1 - SPORT AND EXOTICS STANDARD"/>
    <s v="270"/>
    <s v="367"/>
    <s v="IMPORT"/>
    <s v="V6"/>
    <s v="2996"/>
    <s v="TURBOCHARGER"/>
    <s v="AUTOMATIC"/>
    <s v="2315"/>
    <s v="8,3"/>
    <s v="194"/>
    <s v="DIRECT"/>
    <s v="520"/>
    <s v="85"/>
    <s v="85"/>
    <s v="0"/>
    <s v="MERCEDES-BENZ SA"/>
    <n v="2016"/>
    <s v="2018-10"/>
    <n v="2018"/>
    <n v="10"/>
    <s v="2018-10"/>
    <s v="Oct"/>
    <x v="8456"/>
    <s v="LSD008462"/>
    <m/>
    <s v="VHID008462-2016"/>
  </r>
  <r>
    <s v="PAS"/>
    <s v="MERCEDES"/>
    <s v="AMG C"/>
    <n v="43"/>
    <s v="43 CABRIOLET 4MATIC AT"/>
    <n v="2017"/>
    <s v="3"/>
    <s v="PETROL"/>
    <s v="AWD"/>
    <s v="ELEC"/>
    <x v="0"/>
    <s v=""/>
    <s v=""/>
    <s v=""/>
    <m/>
    <m/>
    <m/>
    <m/>
    <s v="LIGHT COMMERCIAL"/>
    <s v="SE1 - SPORT AND EXOTICS STANDARD"/>
    <s v="270"/>
    <s v="367"/>
    <s v="IMPORT"/>
    <s v="V6"/>
    <s v="2996"/>
    <s v="TURBOCHARGER"/>
    <s v="AUTOMATIC"/>
    <s v="2315"/>
    <s v="8,3"/>
    <s v="194"/>
    <s v="DIRECT"/>
    <s v="520"/>
    <s v="85"/>
    <s v="85"/>
    <s v="0"/>
    <s v="MERCEDES-BENZ SA"/>
    <n v="2016"/>
    <s v="2018-10"/>
    <n v="2018"/>
    <n v="10"/>
    <s v="2018-10"/>
    <s v="Oct"/>
    <x v="8456"/>
    <s v="LSD008462"/>
    <m/>
    <s v="VHID008462-2017"/>
  </r>
  <r>
    <s v="PAS"/>
    <s v="MERCEDES"/>
    <s v="AMG C"/>
    <n v="43"/>
    <s v="43 CABRIOLET 4MATIC AT"/>
    <n v="2018"/>
    <s v="3"/>
    <s v="PETROL"/>
    <s v="AWD"/>
    <s v="ELEC"/>
    <x v="0"/>
    <s v=""/>
    <s v=""/>
    <s v=""/>
    <m/>
    <m/>
    <m/>
    <m/>
    <s v="LIGHT COMMERCIAL"/>
    <s v="SE1 - SPORT AND EXOTICS STANDARD"/>
    <s v="270"/>
    <s v="367"/>
    <s v="IMPORT"/>
    <s v="V6"/>
    <s v="2996"/>
    <s v="TURBOCHARGER"/>
    <s v="AUTOMATIC"/>
    <s v="2315"/>
    <s v="8,3"/>
    <s v="194"/>
    <s v="DIRECT"/>
    <s v="520"/>
    <s v="85"/>
    <s v="85"/>
    <s v="0"/>
    <s v="MERCEDES-BENZ SA"/>
    <n v="2016"/>
    <s v="2018-10"/>
    <n v="2018"/>
    <n v="10"/>
    <s v="2018-10"/>
    <s v="Oct"/>
    <x v="8456"/>
    <s v="LSD008462"/>
    <m/>
    <s v="VHID008462-2018"/>
  </r>
  <r>
    <s v="PAS"/>
    <s v="MERCEDES"/>
    <s v="AMG C"/>
    <n v="43"/>
    <s v="43 CABRIOLET AMG LINE 4MATIC 9G-TRONIC"/>
    <n v="2018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18"/>
  </r>
  <r>
    <s v="PAS"/>
    <s v="MERCEDES"/>
    <s v="AMG C"/>
    <n v="43"/>
    <s v="43 CABRIOLET AMG LINE 4MATIC 9G-TRONIC"/>
    <n v="2019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19"/>
  </r>
  <r>
    <s v="PAS"/>
    <s v="MERCEDES"/>
    <s v="AMG C"/>
    <n v="43"/>
    <s v="43 CABRIOLET AMG LINE 4MATIC 9G-TRONIC"/>
    <n v="2020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20"/>
  </r>
  <r>
    <s v="PAS"/>
    <s v="MERCEDES"/>
    <s v="AMG C"/>
    <n v="43"/>
    <s v="43 CABRIOLET AMG LINE 4MATIC 9G-TRONIC"/>
    <n v="2021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21"/>
  </r>
  <r>
    <s v="PAS"/>
    <s v="MERCEDES"/>
    <s v="AMG C"/>
    <n v="43"/>
    <s v="43 COUPE 4MATIC AT"/>
    <n v="2016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NATURAL"/>
    <s v="AUTOMATIC"/>
    <s v="2185"/>
    <s v="7,8"/>
    <s v="183"/>
    <s v="DIRECT"/>
    <s v="520"/>
    <s v="162"/>
    <s v="162"/>
    <s v="0"/>
    <s v="MERCEDES-BENZ SA"/>
    <n v="2016"/>
    <s v="2018-10"/>
    <n v="2018"/>
    <n v="10"/>
    <s v="2018-10"/>
    <s v="Oct"/>
    <x v="8458"/>
    <s v="LSD008464"/>
    <m/>
    <s v="VHID008464-2016"/>
  </r>
  <r>
    <s v="PAS"/>
    <s v="MERCEDES"/>
    <s v="AMG C"/>
    <n v="43"/>
    <s v="43 COUPE 4MATIC AT"/>
    <n v="2017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NATURAL"/>
    <s v="AUTOMATIC"/>
    <s v="2185"/>
    <s v="7,8"/>
    <s v="183"/>
    <s v="DIRECT"/>
    <s v="520"/>
    <s v="162"/>
    <s v="162"/>
    <s v="0"/>
    <s v="MERCEDES-BENZ SA"/>
    <n v="2016"/>
    <s v="2018-10"/>
    <n v="2018"/>
    <n v="10"/>
    <s v="2018-10"/>
    <s v="Oct"/>
    <x v="8458"/>
    <s v="LSD008464"/>
    <m/>
    <s v="VHID008464-2017"/>
  </r>
  <r>
    <s v="PAS"/>
    <s v="MERCEDES"/>
    <s v="AMG C"/>
    <n v="43"/>
    <s v="43 COUPE 4MATIC AT"/>
    <n v="2018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NATURAL"/>
    <s v="AUTOMATIC"/>
    <s v="2185"/>
    <s v="7,8"/>
    <s v="183"/>
    <s v="DIRECT"/>
    <s v="520"/>
    <s v="162"/>
    <s v="162"/>
    <s v="0"/>
    <s v="MERCEDES-BENZ SA"/>
    <n v="2016"/>
    <s v="2018-10"/>
    <n v="2018"/>
    <n v="10"/>
    <s v="2018-10"/>
    <s v="Oct"/>
    <x v="8458"/>
    <s v="LSD008464"/>
    <m/>
    <s v="VHID008464-2018"/>
  </r>
  <r>
    <s v="PAS"/>
    <s v="MERCEDES"/>
    <s v="AMG C"/>
    <n v="43"/>
    <s v="43 COUPE AMG LINE 4MATIC 9G-TRONIC"/>
    <n v="2018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18"/>
  </r>
  <r>
    <s v="PAS"/>
    <s v="MERCEDES"/>
    <s v="AMG C"/>
    <n v="43"/>
    <s v="43 COUPE AMG LINE 4MATIC 9G-TRONIC"/>
    <n v="2019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19"/>
  </r>
  <r>
    <s v="PAS"/>
    <s v="MERCEDES"/>
    <s v="AMG C"/>
    <n v="43"/>
    <s v="43 COUPE AMG LINE 4MATIC 9G-TRONIC"/>
    <n v="2020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20"/>
  </r>
  <r>
    <s v="PAS"/>
    <s v="MERCEDES"/>
    <s v="AMG C"/>
    <n v="43"/>
    <s v="43 COUPE AMG LINE 4MATIC 9G-TRONIC"/>
    <n v="2021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21"/>
  </r>
  <r>
    <s v="PAS"/>
    <s v="MERCEDES"/>
    <s v="AMG C"/>
    <n v="55"/>
    <s v="55 AT"/>
    <n v="2004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4"/>
  </r>
  <r>
    <s v="PAS"/>
    <s v="MERCEDES"/>
    <s v="AMG C"/>
    <n v="55"/>
    <s v="55 AT"/>
    <n v="2005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5"/>
  </r>
  <r>
    <s v="PAS"/>
    <s v="MERCEDES"/>
    <s v="AMG C"/>
    <n v="55"/>
    <s v="55 AT"/>
    <n v="2006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6"/>
  </r>
  <r>
    <s v="PAS"/>
    <s v="MERCEDES"/>
    <s v="AMG C"/>
    <n v="55"/>
    <s v="55 AT"/>
    <n v="2007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7"/>
  </r>
  <r>
    <s v="PAS"/>
    <s v="MERCEDES"/>
    <s v="AMG C"/>
    <n v="55"/>
    <s v="55 AT"/>
    <n v="2008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8"/>
  </r>
  <r>
    <s v="PAS"/>
    <s v="MERCEDES"/>
    <s v="AMG C"/>
    <n v="55"/>
    <s v="55 ESTATE AT"/>
    <n v="2004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4"/>
  </r>
  <r>
    <s v="PAS"/>
    <s v="MERCEDES"/>
    <s v="AMG C"/>
    <n v="55"/>
    <s v="55 ESTATE AT"/>
    <n v="2005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5"/>
  </r>
  <r>
    <s v="PAS"/>
    <s v="MERCEDES"/>
    <s v="AMG C"/>
    <n v="55"/>
    <s v="55 ESTATE AT"/>
    <n v="2006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6"/>
  </r>
  <r>
    <s v="PAS"/>
    <s v="MERCEDES"/>
    <s v="AMG C"/>
    <n v="55"/>
    <s v="55 ESTATE AT"/>
    <n v="2007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7"/>
  </r>
  <r>
    <s v="PAS"/>
    <s v="MERCEDES"/>
    <s v="AMG C"/>
    <n v="55"/>
    <s v="55 ESTATE AT"/>
    <n v="2008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8"/>
  </r>
  <r>
    <s v="PAS"/>
    <s v="MERCEDES"/>
    <s v="AMG C"/>
    <n v="63"/>
    <s v="63 7-SP AT"/>
    <n v="2008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08"/>
  </r>
  <r>
    <s v="PAS"/>
    <s v="MERCEDES"/>
    <s v="AMG C"/>
    <n v="63"/>
    <s v="63 7-SP AT"/>
    <n v="2009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09"/>
  </r>
  <r>
    <s v="PAS"/>
    <s v="MERCEDES"/>
    <s v="AMG C"/>
    <n v="63"/>
    <s v="63 7-SP AT"/>
    <n v="2010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10"/>
  </r>
  <r>
    <s v="PAS"/>
    <s v="MERCEDES"/>
    <s v="AMG C"/>
    <n v="63"/>
    <s v="63 7-SP AT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11"/>
  </r>
  <r>
    <s v="PAS"/>
    <s v="MERCEDES"/>
    <s v="AMG C"/>
    <n v="63"/>
    <s v="63 AT"/>
    <n v="2012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2"/>
  </r>
  <r>
    <s v="PAS"/>
    <s v="MERCEDES"/>
    <s v="AMG C"/>
    <n v="63"/>
    <s v="63 AT"/>
    <n v="2013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3"/>
  </r>
  <r>
    <s v="PAS"/>
    <s v="MERCEDES"/>
    <s v="AMG C"/>
    <n v="63"/>
    <s v="63 AT"/>
    <n v="2014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4"/>
  </r>
  <r>
    <s v="PAS"/>
    <s v="MERCEDES"/>
    <s v="AMG C"/>
    <n v="63"/>
    <s v="63 AT"/>
    <n v="2015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5"/>
  </r>
  <r>
    <s v="PAS"/>
    <s v="MERCEDES"/>
    <s v="AMG C"/>
    <n v="63"/>
    <s v="63 BLACK SERIES COUPE AT"/>
    <n v="2012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-"/>
    <s v="-"/>
    <s v="0"/>
    <s v="-"/>
    <s v="NOT AVAILABLE"/>
    <s v="-"/>
    <s v="-"/>
    <s v="31"/>
    <s v="0"/>
    <s v="31"/>
    <s v="MERCEDES-BENZ SA"/>
    <n v="2012"/>
    <s v="2013-02"/>
    <n v="2013"/>
    <n v="2"/>
    <s v="2013-02"/>
    <s v="Feb"/>
    <x v="8464"/>
    <s v="LSD008470"/>
    <m/>
    <s v="VHID008470-2012"/>
  </r>
  <r>
    <s v="PAS"/>
    <s v="MERCEDES"/>
    <s v="AMG C"/>
    <n v="63"/>
    <s v="63 BLACK SERIES COUPE AT"/>
    <n v="2013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-"/>
    <s v="-"/>
    <s v="0"/>
    <s v="-"/>
    <s v="NOT AVAILABLE"/>
    <s v="-"/>
    <s v="-"/>
    <s v="31"/>
    <s v="0"/>
    <s v="31"/>
    <s v="MERCEDES-BENZ SA"/>
    <n v="2012"/>
    <s v="2013-02"/>
    <n v="2013"/>
    <n v="2"/>
    <s v="2013-02"/>
    <s v="Feb"/>
    <x v="8464"/>
    <s v="LSD008470"/>
    <m/>
    <s v="VHID008470-2013"/>
  </r>
  <r>
    <s v="PAS"/>
    <s v="MERCEDES"/>
    <s v="AMG C"/>
    <n v="63"/>
    <s v="63 CABRIOLET AT"/>
    <n v="2016"/>
    <s v="4"/>
    <s v="PETROL"/>
    <s v="4X2"/>
    <s v="ELEC"/>
    <x v="0"/>
    <s v=""/>
    <s v=""/>
    <s v=""/>
    <m/>
    <m/>
    <m/>
    <m/>
    <s v="LIGHT COMMERCIAL"/>
    <s v="SE1 - SPORT AND EXOTICS STANDARD"/>
    <s v="350"/>
    <s v="476"/>
    <s v="IMPORT"/>
    <s v="V8"/>
    <s v="3982"/>
    <s v="TWIN-TURBOCHARGER"/>
    <s v="AUTOMATIC"/>
    <s v="2280"/>
    <s v="8,9"/>
    <s v="218"/>
    <s v="DIRECT"/>
    <s v="650"/>
    <s v="10"/>
    <s v="10"/>
    <s v="0"/>
    <s v="MERCEDES-BENZ SA"/>
    <n v="2016"/>
    <s v="2018-10"/>
    <n v="2018"/>
    <n v="10"/>
    <s v="2018-10"/>
    <s v="Oct"/>
    <x v="8465"/>
    <s v="LSD008471"/>
    <m/>
    <s v="VHID008471-2016"/>
  </r>
  <r>
    <s v="PAS"/>
    <s v="MERCEDES"/>
    <s v="AMG C"/>
    <n v="63"/>
    <s v="63 CABRIOLET AT"/>
    <n v="2017"/>
    <s v="4"/>
    <s v="PETROL"/>
    <s v="4X2"/>
    <s v="ELEC"/>
    <x v="0"/>
    <s v=""/>
    <s v=""/>
    <s v=""/>
    <m/>
    <m/>
    <m/>
    <m/>
    <s v="LIGHT COMMERCIAL"/>
    <s v="SE1 - SPORT AND EXOTICS STANDARD"/>
    <s v="350"/>
    <s v="476"/>
    <s v="IMPORT"/>
    <s v="V8"/>
    <s v="3982"/>
    <s v="TWIN-TURBOCHARGER"/>
    <s v="AUTOMATIC"/>
    <s v="2280"/>
    <s v="8,9"/>
    <s v="218"/>
    <s v="DIRECT"/>
    <s v="650"/>
    <s v="10"/>
    <s v="10"/>
    <s v="0"/>
    <s v="MERCEDES-BENZ SA"/>
    <n v="2016"/>
    <s v="2018-10"/>
    <n v="2018"/>
    <n v="10"/>
    <s v="2018-10"/>
    <s v="Oct"/>
    <x v="8465"/>
    <s v="LSD008471"/>
    <m/>
    <s v="VHID008471-2017"/>
  </r>
  <r>
    <s v="PAS"/>
    <s v="MERCEDES"/>
    <s v="AMG C"/>
    <n v="63"/>
    <s v="63 CABRIOLET AT"/>
    <n v="2018"/>
    <s v="4"/>
    <s v="PETROL"/>
    <s v="4X2"/>
    <s v="ELEC"/>
    <x v="0"/>
    <s v=""/>
    <s v=""/>
    <s v=""/>
    <m/>
    <m/>
    <m/>
    <m/>
    <s v="LIGHT COMMERCIAL"/>
    <s v="SE1 - SPORT AND EXOTICS STANDARD"/>
    <s v="350"/>
    <s v="476"/>
    <s v="IMPORT"/>
    <s v="V8"/>
    <s v="3982"/>
    <s v="TWIN-TURBOCHARGER"/>
    <s v="AUTOMATIC"/>
    <s v="2280"/>
    <s v="8,9"/>
    <s v="218"/>
    <s v="DIRECT"/>
    <s v="650"/>
    <s v="10"/>
    <s v="10"/>
    <s v="0"/>
    <s v="MERCEDES-BENZ SA"/>
    <n v="2016"/>
    <s v="2018-10"/>
    <n v="2018"/>
    <n v="10"/>
    <s v="2018-10"/>
    <s v="Oct"/>
    <x v="8465"/>
    <s v="LSD008471"/>
    <m/>
    <s v="VHID008471-2018"/>
  </r>
  <r>
    <s v="PAS"/>
    <s v="MERCEDES"/>
    <s v="AMG C"/>
    <n v="63"/>
    <s v="63 COUPE MY16 AT"/>
    <n v="2016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55"/>
    <s v="8,6"/>
    <s v="209"/>
    <s v="DIRECT"/>
    <s v="650"/>
    <s v="84"/>
    <s v="77"/>
    <s v="7"/>
    <s v="MERCEDES-BENZ SA"/>
    <n v="2016"/>
    <s v="2018-10"/>
    <n v="2018"/>
    <n v="10"/>
    <s v="2018-10"/>
    <s v="Oct"/>
    <x v="8466"/>
    <s v="LSD008472"/>
    <m/>
    <s v="VHID008472-2016"/>
  </r>
  <r>
    <s v="PAS"/>
    <s v="MERCEDES"/>
    <s v="AMG C"/>
    <n v="63"/>
    <s v="63 COUPE MY16 AT"/>
    <n v="2017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55"/>
    <s v="8,6"/>
    <s v="209"/>
    <s v="DIRECT"/>
    <s v="650"/>
    <s v="84"/>
    <s v="77"/>
    <s v="7"/>
    <s v="MERCEDES-BENZ SA"/>
    <n v="2016"/>
    <s v="2018-10"/>
    <n v="2018"/>
    <n v="10"/>
    <s v="2018-10"/>
    <s v="Oct"/>
    <x v="8466"/>
    <s v="LSD008472"/>
    <m/>
    <s v="VHID008472-2017"/>
  </r>
  <r>
    <s v="PAS"/>
    <s v="MERCEDES"/>
    <s v="AMG C"/>
    <n v="63"/>
    <s v="63 COUPE MY16 AT"/>
    <n v="2018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55"/>
    <s v="8,6"/>
    <s v="209"/>
    <s v="DIRECT"/>
    <s v="650"/>
    <s v="84"/>
    <s v="77"/>
    <s v="7"/>
    <s v="MERCEDES-BENZ SA"/>
    <n v="2016"/>
    <s v="2018-10"/>
    <n v="2018"/>
    <n v="10"/>
    <s v="2018-10"/>
    <s v="Oct"/>
    <x v="8466"/>
    <s v="LSD008472"/>
    <m/>
    <s v="VHID008472-2018"/>
  </r>
  <r>
    <s v="PAS"/>
    <s v="MERCEDES"/>
    <s v="AMG C"/>
    <n v="63"/>
    <s v="63 ESTATE AT 7-SP MY08"/>
    <n v="2008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08"/>
  </r>
  <r>
    <s v="PAS"/>
    <s v="MERCEDES"/>
    <s v="AMG C"/>
    <n v="63"/>
    <s v="63 ESTATE AT 7-SP MY08"/>
    <n v="2009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09"/>
  </r>
  <r>
    <s v="PAS"/>
    <s v="MERCEDES"/>
    <s v="AMG C"/>
    <n v="63"/>
    <s v="63 ESTATE AT 7-SP MY08"/>
    <n v="2010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10"/>
  </r>
  <r>
    <s v="PAS"/>
    <s v="MERCEDES"/>
    <s v="AMG C"/>
    <n v="63"/>
    <s v="63 ESTATE AT 7-SP MY08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11"/>
  </r>
  <r>
    <s v="PAS"/>
    <s v="MERCEDES"/>
    <s v="AMG C"/>
    <n v="63"/>
    <s v="63 MCT 7-SP COUPE MY11 AT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1"/>
  </r>
  <r>
    <s v="PAS"/>
    <s v="MERCEDES"/>
    <s v="AMG C"/>
    <n v="63"/>
    <s v="63 MCT 7-SP COUPE MY11 AT"/>
    <n v="2012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2"/>
  </r>
  <r>
    <s v="PAS"/>
    <s v="MERCEDES"/>
    <s v="AMG C"/>
    <n v="63"/>
    <s v="63 MCT 7-SP COUPE MY11 AT"/>
    <n v="2013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3"/>
  </r>
  <r>
    <s v="PAS"/>
    <s v="MERCEDES"/>
    <s v="AMG C"/>
    <n v="63"/>
    <s v="63 MCT 7-SP COUPE MY11 AT"/>
    <n v="2014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4"/>
  </r>
  <r>
    <s v="PAS"/>
    <s v="MERCEDES"/>
    <s v="AMG C"/>
    <n v="63"/>
    <s v="63 MCT 7-SP COUPE MY11 AT"/>
    <n v="2015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5"/>
  </r>
  <r>
    <s v="PAS"/>
    <s v="MERCEDES"/>
    <s v="AMG C"/>
    <n v="63"/>
    <s v="63 MCT 7-SP COUPE MY11 AT"/>
    <n v="2016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6"/>
  </r>
  <r>
    <s v="PAS"/>
    <s v="MERCEDES"/>
    <s v="AMG C"/>
    <n v="63"/>
    <s v="63 MCT 7-SP MY11 AT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1"/>
  </r>
  <r>
    <s v="PAS"/>
    <s v="MERCEDES"/>
    <s v="AMG C"/>
    <n v="63"/>
    <s v="63 MCT 7-SP MY11 AT"/>
    <n v="2012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2"/>
  </r>
  <r>
    <s v="PAS"/>
    <s v="MERCEDES"/>
    <s v="AMG C"/>
    <n v="63"/>
    <s v="63 MCT 7-SP MY11 AT"/>
    <n v="2013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3"/>
  </r>
  <r>
    <s v="PAS"/>
    <s v="MERCEDES"/>
    <s v="AMG C"/>
    <n v="63"/>
    <s v="63 MCT 7-SP MY11 AT"/>
    <n v="2014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4"/>
  </r>
  <r>
    <s v="PAS"/>
    <s v="MERCEDES"/>
    <s v="AMG C"/>
    <n v="63"/>
    <s v="63 MY14 AT"/>
    <n v="2014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4"/>
  </r>
  <r>
    <s v="PAS"/>
    <s v="MERCEDES"/>
    <s v="AMG C"/>
    <n v="63"/>
    <s v="63 MY14 AT"/>
    <n v="2015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5"/>
  </r>
  <r>
    <s v="PAS"/>
    <s v="MERCEDES"/>
    <s v="AMG C"/>
    <n v="63"/>
    <s v="63 MY14 AT"/>
    <n v="2016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6"/>
  </r>
  <r>
    <s v="PAS"/>
    <s v="MERCEDES"/>
    <s v="AMG C"/>
    <n v="63"/>
    <s v="63 MY14 AT"/>
    <n v="2017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7"/>
  </r>
  <r>
    <s v="PAS"/>
    <s v="MERCEDES"/>
    <s v="AMG C"/>
    <n v="63"/>
    <s v="63 MY14 AT"/>
    <n v="2018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8"/>
  </r>
  <r>
    <s v="PAS"/>
    <s v="MERCEDES"/>
    <s v="AMG C"/>
    <n v="63"/>
    <s v="63 MY18 AT"/>
    <n v="2018"/>
    <s v="4"/>
    <s v="PETROL"/>
    <s v="4X2"/>
    <s v="ELEC"/>
    <x v="0"/>
    <s v=""/>
    <s v=""/>
    <s v=""/>
    <m/>
    <m/>
    <m/>
    <m/>
    <s v="LIGHT COMMERCIAL"/>
    <s v="C3 - MEDIUM PERFORMANCE"/>
    <s v="350"/>
    <s v="476"/>
    <s v="LOCAL"/>
    <s v="V8"/>
    <s v="3982"/>
    <s v="TWIN-TURBOCHARGER"/>
    <s v="AUTOMATIC"/>
    <s v="2175"/>
    <s v="8,2"/>
    <s v="195"/>
    <s v="DIRECT"/>
    <s v="650"/>
    <s v="8"/>
    <s v="8"/>
    <s v="0"/>
    <s v="MERCEDES-BENZ SA"/>
    <n v="2018"/>
    <s v="2018-10"/>
    <n v="2018"/>
    <n v="10"/>
    <s v="2018-10"/>
    <s v="Oct"/>
    <x v="8471"/>
    <s v="LSD008477"/>
    <m/>
    <s v="VHID008477-2018"/>
  </r>
  <r>
    <s v="PAS"/>
    <s v="MERCEDES"/>
    <s v="AMG C"/>
    <n v="63"/>
    <s v="63 S AMG SPEEDSHIFT-MCT 9G-TRONIC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18"/>
  </r>
  <r>
    <s v="PAS"/>
    <s v="MERCEDES"/>
    <s v="AMG C"/>
    <n v="63"/>
    <s v="63 S AMG SPEEDSHIFT-MCT 9G-TRONIC"/>
    <n v="2019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19"/>
  </r>
  <r>
    <s v="PAS"/>
    <s v="MERCEDES"/>
    <s v="AMG C"/>
    <n v="63"/>
    <s v="63 S AMG SPEEDSHIFT-MCT 9G-TRONIC"/>
    <n v="2020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20"/>
  </r>
  <r>
    <s v="PAS"/>
    <s v="MERCEDES"/>
    <s v="AMG C"/>
    <n v="63"/>
    <s v="63 S AMG SPEEDSHIFT-MCT 9G-TRONIC"/>
    <n v="2021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21"/>
  </r>
  <r>
    <s v="PAS"/>
    <s v="MERCEDES"/>
    <s v="AMG C"/>
    <n v="63"/>
    <s v="63 S AMG SPEEDSHIFT-MCT 9G-TRONIC EXP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18"/>
  </r>
  <r>
    <s v="PAS"/>
    <s v="MERCEDES"/>
    <s v="AMG C"/>
    <n v="63"/>
    <s v="63 S AMG SPEEDSHIFT-MCT 9G-TRONIC EXP"/>
    <n v="2019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19"/>
  </r>
  <r>
    <s v="PAS"/>
    <s v="MERCEDES"/>
    <s v="AMG C"/>
    <n v="63"/>
    <s v="63 S AMG SPEEDSHIFT-MCT 9G-TRONIC EXP"/>
    <n v="2020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20"/>
  </r>
  <r>
    <s v="PAS"/>
    <s v="MERCEDES"/>
    <s v="AMG C"/>
    <n v="63"/>
    <s v="63 S AMG SPEEDSHIFT-MCT 9G-TRONIC EXP"/>
    <n v="2021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21"/>
  </r>
  <r>
    <s v="PAS"/>
    <s v="MERCEDES"/>
    <s v="AMG C"/>
    <n v="63"/>
    <s v="63 S CABRIOLET AT"/>
    <n v="2016"/>
    <s v="4"/>
    <s v="PETROL"/>
    <s v="4X2"/>
    <s v="ELEC"/>
    <x v="0"/>
    <s v=""/>
    <s v=""/>
    <s v=""/>
    <m/>
    <m/>
    <m/>
    <m/>
    <s v="LIGHT COMMERCIAL"/>
    <s v="SE1 - SPORT AND EXOTICS STANDARD"/>
    <s v="375"/>
    <s v="510"/>
    <s v="IMPORT"/>
    <s v="V8"/>
    <s v="3982"/>
    <s v="TWIN-TURBOCHARGER"/>
    <s v="AUTOMATIC"/>
    <s v="2280"/>
    <s v="8,9"/>
    <s v="218"/>
    <s v="DIRECT"/>
    <s v="700"/>
    <s v="43"/>
    <s v="43"/>
    <s v="0"/>
    <s v="MERCEDES-BENZ SA"/>
    <n v="2016"/>
    <s v="2018-10"/>
    <n v="2018"/>
    <n v="10"/>
    <s v="2018-10"/>
    <s v="Oct"/>
    <x v="8474"/>
    <s v="LSD008480"/>
    <m/>
    <s v="VHID008480-2016"/>
  </r>
  <r>
    <s v="PAS"/>
    <s v="MERCEDES"/>
    <s v="AMG C"/>
    <n v="63"/>
    <s v="63 S CABRIOLET AT"/>
    <n v="2017"/>
    <s v="4"/>
    <s v="PETROL"/>
    <s v="4X2"/>
    <s v="ELEC"/>
    <x v="0"/>
    <s v=""/>
    <s v=""/>
    <s v=""/>
    <m/>
    <m/>
    <m/>
    <m/>
    <s v="LIGHT COMMERCIAL"/>
    <s v="SE1 - SPORT AND EXOTICS STANDARD"/>
    <s v="375"/>
    <s v="510"/>
    <s v="IMPORT"/>
    <s v="V8"/>
    <s v="3982"/>
    <s v="TWIN-TURBOCHARGER"/>
    <s v="AUTOMATIC"/>
    <s v="2280"/>
    <s v="8,9"/>
    <s v="218"/>
    <s v="DIRECT"/>
    <s v="700"/>
    <s v="43"/>
    <s v="43"/>
    <s v="0"/>
    <s v="MERCEDES-BENZ SA"/>
    <n v="2016"/>
    <s v="2018-10"/>
    <n v="2018"/>
    <n v="10"/>
    <s v="2018-10"/>
    <s v="Oct"/>
    <x v="8474"/>
    <s v="LSD008480"/>
    <m/>
    <s v="VHID008480-2017"/>
  </r>
  <r>
    <s v="PAS"/>
    <s v="MERCEDES"/>
    <s v="AMG C"/>
    <n v="63"/>
    <s v="63 S CABRIOLET AT"/>
    <n v="2018"/>
    <s v="4"/>
    <s v="PETROL"/>
    <s v="4X2"/>
    <s v="ELEC"/>
    <x v="0"/>
    <s v=""/>
    <s v=""/>
    <s v=""/>
    <m/>
    <m/>
    <m/>
    <m/>
    <s v="LIGHT COMMERCIAL"/>
    <s v="SE1 - SPORT AND EXOTICS STANDARD"/>
    <s v="375"/>
    <s v="510"/>
    <s v="IMPORT"/>
    <s v="V8"/>
    <s v="3982"/>
    <s v="TWIN-TURBOCHARGER"/>
    <s v="AUTOMATIC"/>
    <s v="2280"/>
    <s v="8,9"/>
    <s v="218"/>
    <s v="DIRECT"/>
    <s v="700"/>
    <s v="43"/>
    <s v="43"/>
    <s v="0"/>
    <s v="MERCEDES-BENZ SA"/>
    <n v="2016"/>
    <s v="2018-10"/>
    <n v="2018"/>
    <n v="10"/>
    <s v="2018-10"/>
    <s v="Oct"/>
    <x v="8474"/>
    <s v="LSD008480"/>
    <m/>
    <s v="VHID008480-2018"/>
  </r>
  <r>
    <s v="PAS"/>
    <s v="MERCEDES"/>
    <s v="AMG C"/>
    <n v="63"/>
    <s v="63 S COUPE AMG SPEEDSHIFT-MCT 9G-TRONIC"/>
    <n v="2019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10,1"/>
    <s v="230"/>
    <s v="DIRECT"/>
    <s v="700"/>
    <s v="68"/>
    <s v="68"/>
    <s v="0"/>
    <s v="MERCEDES-BENZ SA"/>
    <n v="2019"/>
    <s v="2021"/>
    <n v="2021"/>
    <n v="21"/>
    <s v="2021"/>
    <m/>
    <x v="8475"/>
    <s v="LSD008481"/>
    <m/>
    <s v="VHID008481-2019"/>
  </r>
  <r>
    <s v="PAS"/>
    <s v="MERCEDES"/>
    <s v="AMG C"/>
    <n v="63"/>
    <s v="63 S COUPE AMG SPEEDSHIFT-MCT 9G-TRONIC"/>
    <n v="2020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10,1"/>
    <s v="230"/>
    <s v="DIRECT"/>
    <s v="700"/>
    <s v="68"/>
    <s v="68"/>
    <s v="0"/>
    <s v="MERCEDES-BENZ SA"/>
    <n v="2019"/>
    <s v="2021"/>
    <n v="2021"/>
    <n v="21"/>
    <s v="2021"/>
    <m/>
    <x v="8475"/>
    <s v="LSD008481"/>
    <m/>
    <s v="VHID008481-2020"/>
  </r>
  <r>
    <s v="PAS"/>
    <s v="MERCEDES"/>
    <s v="AMG C"/>
    <n v="63"/>
    <s v="63 S COUPE AMG SPEEDSHIFT-MCT 9G-TRONIC"/>
    <n v="2021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10,1"/>
    <s v="230"/>
    <s v="DIRECT"/>
    <s v="700"/>
    <s v="68"/>
    <s v="68"/>
    <s v="0"/>
    <s v="MERCEDES-BENZ SA"/>
    <n v="2019"/>
    <s v="2021"/>
    <n v="2021"/>
    <n v="21"/>
    <s v="2021"/>
    <m/>
    <x v="8475"/>
    <s v="LSD008481"/>
    <m/>
    <s v="VHID008481-2021"/>
  </r>
  <r>
    <s v="PAS"/>
    <s v="MERCEDES"/>
    <s v="AMG C"/>
    <n v="63"/>
    <s v="63 S COUPE MY16 AT"/>
    <n v="2016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8,6"/>
    <s v="209"/>
    <s v="DIRECT"/>
    <s v="700"/>
    <s v="296"/>
    <s v="296"/>
    <s v="0"/>
    <s v="MERCEDES-BENZ SA"/>
    <n v="2016"/>
    <s v="2018-10"/>
    <n v="2018"/>
    <n v="10"/>
    <s v="2018-10"/>
    <s v="Oct"/>
    <x v="8476"/>
    <s v="LSD008482"/>
    <m/>
    <s v="VHID008482-2016"/>
  </r>
  <r>
    <s v="PAS"/>
    <s v="MERCEDES"/>
    <s v="AMG C"/>
    <n v="63"/>
    <s v="63 S COUPE MY16 AT"/>
    <n v="2017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8,6"/>
    <s v="209"/>
    <s v="DIRECT"/>
    <s v="700"/>
    <s v="296"/>
    <s v="296"/>
    <s v="0"/>
    <s v="MERCEDES-BENZ SA"/>
    <n v="2016"/>
    <s v="2018-10"/>
    <n v="2018"/>
    <n v="10"/>
    <s v="2018-10"/>
    <s v="Oct"/>
    <x v="8476"/>
    <s v="LSD008482"/>
    <m/>
    <s v="VHID008482-2017"/>
  </r>
  <r>
    <s v="PAS"/>
    <s v="MERCEDES"/>
    <s v="AMG C"/>
    <n v="63"/>
    <s v="63 S COUPE MY16 AT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8,6"/>
    <s v="209"/>
    <s v="DIRECT"/>
    <s v="700"/>
    <s v="296"/>
    <s v="296"/>
    <s v="0"/>
    <s v="MERCEDES-BENZ SA"/>
    <n v="2016"/>
    <s v="2018-10"/>
    <n v="2018"/>
    <n v="10"/>
    <s v="2018-10"/>
    <s v="Oct"/>
    <x v="8476"/>
    <s v="LSD008482"/>
    <m/>
    <s v="VHID008482-2018"/>
  </r>
  <r>
    <s v="PAS"/>
    <s v="MERCEDES"/>
    <s v="AMG C"/>
    <n v="63"/>
    <s v="63 S MY14 AT"/>
    <n v="2014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4"/>
  </r>
  <r>
    <s v="PAS"/>
    <s v="MERCEDES"/>
    <s v="AMG C"/>
    <n v="63"/>
    <s v="63 S MY14 AT"/>
    <n v="2015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5"/>
  </r>
  <r>
    <s v="PAS"/>
    <s v="MERCEDES"/>
    <s v="AMG C"/>
    <n v="63"/>
    <s v="63 S MY14 AT"/>
    <n v="2016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6"/>
  </r>
  <r>
    <s v="PAS"/>
    <s v="MERCEDES"/>
    <s v="AMG C"/>
    <n v="63"/>
    <s v="63 S MY14 AT"/>
    <n v="2017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7"/>
  </r>
  <r>
    <s v="PAS"/>
    <s v="MERCEDES"/>
    <s v="AMG C"/>
    <n v="63"/>
    <s v="63 S MY14 AT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8"/>
  </r>
  <r>
    <s v="PAS"/>
    <s v="MERCEDES"/>
    <s v="AMG C"/>
    <n v="63"/>
    <s v="63 T ESTATE MY12 AT"/>
    <n v="2012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2"/>
  </r>
  <r>
    <s v="PAS"/>
    <s v="MERCEDES"/>
    <s v="AMG C"/>
    <n v="63"/>
    <s v="63 T ESTATE MY12 AT"/>
    <n v="2013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3"/>
  </r>
  <r>
    <s v="PAS"/>
    <s v="MERCEDES"/>
    <s v="AMG C"/>
    <n v="63"/>
    <s v="63 T ESTATE MY12 AT"/>
    <n v="2014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4"/>
  </r>
  <r>
    <s v="PAS"/>
    <s v="MERCEDES"/>
    <s v="AMG C"/>
    <n v="63"/>
    <s v="63 T ESTATE MY12 AT"/>
    <n v="2015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5"/>
  </r>
  <r>
    <s v="PAS"/>
    <s v="MERCEDES"/>
    <s v="AMG CL"/>
    <n v="55"/>
    <s v="55 COUPE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2"/>
  </r>
  <r>
    <s v="PAS"/>
    <s v="MERCEDES"/>
    <s v="AMG CL"/>
    <n v="55"/>
    <s v="55 COUPE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3"/>
  </r>
  <r>
    <s v="PAS"/>
    <s v="MERCEDES"/>
    <s v="AMG CL"/>
    <n v="55"/>
    <s v="55 COUPE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4"/>
  </r>
  <r>
    <s v="PAS"/>
    <s v="MERCEDES"/>
    <s v="AMG CL"/>
    <n v="55"/>
    <s v="55 COUPE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5"/>
  </r>
  <r>
    <s v="PAS"/>
    <s v="MERCEDES"/>
    <s v="AMG CL"/>
    <n v="55"/>
    <s v="55 COUPE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6"/>
  </r>
  <r>
    <s v="PAS"/>
    <s v="MERCEDES"/>
    <s v="AMG CL"/>
    <n v="63"/>
    <s v="63 COUPE 7-SP AT"/>
    <n v="2007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07"/>
  </r>
  <r>
    <s v="PAS"/>
    <s v="MERCEDES"/>
    <s v="AMG CL"/>
    <n v="63"/>
    <s v="63 COUPE 7-SP AT"/>
    <n v="2008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08"/>
  </r>
  <r>
    <s v="PAS"/>
    <s v="MERCEDES"/>
    <s v="AMG CL"/>
    <n v="63"/>
    <s v="63 COUPE 7-SP AT"/>
    <n v="2009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09"/>
  </r>
  <r>
    <s v="PAS"/>
    <s v="MERCEDES"/>
    <s v="AMG CL"/>
    <n v="63"/>
    <s v="63 COUPE 7-SP AT"/>
    <n v="2010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10"/>
  </r>
  <r>
    <s v="PAS"/>
    <s v="MERCEDES"/>
    <s v="AMG CL"/>
    <n v="63"/>
    <s v="63 COUPE 7-SP AT"/>
    <n v="2011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11"/>
  </r>
  <r>
    <s v="PAS"/>
    <s v="MERCEDES"/>
    <s v="AMG CL"/>
    <n v="63"/>
    <s v="63 COUPE 7-SP MY11 AT"/>
    <n v="2011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-"/>
    <s v="AUTOMATIC"/>
    <s v="2510"/>
    <s v="14,9"/>
    <s v="244"/>
    <s v="DIRECT"/>
    <s v="800"/>
    <s v="28"/>
    <s v="0"/>
    <s v="28"/>
    <s v="MERCEDES-BENZ SA"/>
    <n v="2011"/>
    <s v="2013-01"/>
    <n v="2013"/>
    <n v="1"/>
    <s v="2013-01"/>
    <s v="Jan"/>
    <x v="8481"/>
    <s v="LSD008487"/>
    <m/>
    <s v="VHID008487-2011"/>
  </r>
  <r>
    <s v="PAS"/>
    <s v="MERCEDES"/>
    <s v="AMG CL"/>
    <n v="63"/>
    <s v="63 COUPE 7-SP MY11 AT"/>
    <n v="2012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-"/>
    <s v="AUTOMATIC"/>
    <s v="2510"/>
    <s v="14,9"/>
    <s v="244"/>
    <s v="DIRECT"/>
    <s v="800"/>
    <s v="28"/>
    <s v="0"/>
    <s v="28"/>
    <s v="MERCEDES-BENZ SA"/>
    <n v="2011"/>
    <s v="2013-01"/>
    <n v="2013"/>
    <n v="1"/>
    <s v="2013-01"/>
    <s v="Jan"/>
    <x v="8481"/>
    <s v="LSD008487"/>
    <m/>
    <s v="VHID008487-2012"/>
  </r>
  <r>
    <s v="PAS"/>
    <s v="MERCEDES"/>
    <s v="AMG CL"/>
    <n v="63"/>
    <s v="63 COUPE 7-SP MY11 AT"/>
    <n v="2013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-"/>
    <s v="AUTOMATIC"/>
    <s v="2510"/>
    <s v="14,9"/>
    <s v="244"/>
    <s v="DIRECT"/>
    <s v="800"/>
    <s v="28"/>
    <s v="0"/>
    <s v="28"/>
    <s v="MERCEDES-BENZ SA"/>
    <n v="2011"/>
    <s v="2013-01"/>
    <n v="2013"/>
    <n v="1"/>
    <s v="2013-01"/>
    <s v="Jan"/>
    <x v="8481"/>
    <s v="LSD008487"/>
    <m/>
    <s v="VHID008487-2013"/>
  </r>
  <r>
    <s v="PAS"/>
    <s v="MERCEDES"/>
    <s v="AMG CL"/>
    <n v="65"/>
    <s v="65 COUPE 7-SP AT"/>
    <n v="2007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07"/>
  </r>
  <r>
    <s v="PAS"/>
    <s v="MERCEDES"/>
    <s v="AMG CL"/>
    <n v="65"/>
    <s v="65 COUPE 7-SP AT"/>
    <n v="2008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08"/>
  </r>
  <r>
    <s v="PAS"/>
    <s v="MERCEDES"/>
    <s v="AMG CL"/>
    <n v="65"/>
    <s v="65 COUPE 7-SP AT"/>
    <n v="2009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09"/>
  </r>
  <r>
    <s v="PAS"/>
    <s v="MERCEDES"/>
    <s v="AMG CL"/>
    <n v="65"/>
    <s v="65 COUPE 7-SP AT"/>
    <n v="2010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10"/>
  </r>
  <r>
    <s v="PAS"/>
    <s v="MERCEDES"/>
    <s v="AMG CL"/>
    <n v="65"/>
    <s v="65 COUPE 7-SP AT"/>
    <n v="2011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11"/>
  </r>
  <r>
    <s v="PAS"/>
    <s v="MERCEDES"/>
    <s v="AMG CL"/>
    <n v="65"/>
    <s v="65 COUPE MY11 AT"/>
    <n v="2011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530"/>
    <s v="14,3"/>
    <s v="334"/>
    <s v="DIRECT"/>
    <s v="1000"/>
    <s v="6"/>
    <s v="0"/>
    <s v="6"/>
    <s v="MERCEDES-BENZ SA"/>
    <n v="2011"/>
    <s v="2013-01"/>
    <n v="2013"/>
    <n v="1"/>
    <s v="2013-01"/>
    <s v="Jan"/>
    <x v="8483"/>
    <s v="LSD008489"/>
    <m/>
    <s v="VHID008489-2011"/>
  </r>
  <r>
    <s v="PAS"/>
    <s v="MERCEDES"/>
    <s v="AMG CL"/>
    <n v="65"/>
    <s v="65 COUPE MY11 AT"/>
    <n v="2012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530"/>
    <s v="14,3"/>
    <s v="334"/>
    <s v="DIRECT"/>
    <s v="1000"/>
    <s v="6"/>
    <s v="0"/>
    <s v="6"/>
    <s v="MERCEDES-BENZ SA"/>
    <n v="2011"/>
    <s v="2013-01"/>
    <n v="2013"/>
    <n v="1"/>
    <s v="2013-01"/>
    <s v="Jan"/>
    <x v="8483"/>
    <s v="LSD008489"/>
    <m/>
    <s v="VHID008489-2012"/>
  </r>
  <r>
    <s v="PAS"/>
    <s v="MERCEDES"/>
    <s v="AMG CL"/>
    <n v="65"/>
    <s v="65 COUPE MY11 AT"/>
    <n v="2013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530"/>
    <s v="14,3"/>
    <s v="334"/>
    <s v="DIRECT"/>
    <s v="1000"/>
    <s v="6"/>
    <s v="0"/>
    <s v="6"/>
    <s v="MERCEDES-BENZ SA"/>
    <n v="2011"/>
    <s v="2013-01"/>
    <n v="2013"/>
    <n v="1"/>
    <s v="2013-01"/>
    <s v="Jan"/>
    <x v="8483"/>
    <s v="LSD008489"/>
    <m/>
    <s v="VHID008489-2013"/>
  </r>
  <r>
    <s v="PAS"/>
    <s v="MERCEDES"/>
    <s v="AMG CL"/>
    <n v="65"/>
    <s v="65 COUPE MY12 AT"/>
    <n v="2012"/>
    <s v="6"/>
    <s v="PETROL"/>
    <s v="4X2"/>
    <s v="AUTO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645"/>
    <s v="14,3"/>
    <s v="334"/>
    <s v="DIRECT"/>
    <s v="1000"/>
    <s v="2"/>
    <s v="0"/>
    <s v="2"/>
    <s v="MERCEDES-BENZ SA"/>
    <n v="2012"/>
    <s v="2014-10"/>
    <n v="2014"/>
    <n v="10"/>
    <s v="2014-10"/>
    <s v="Oct"/>
    <x v="8484"/>
    <s v="LSD008490"/>
    <m/>
    <s v="VHID008490-2012"/>
  </r>
  <r>
    <s v="PAS"/>
    <s v="MERCEDES"/>
    <s v="AMG CL"/>
    <n v="65"/>
    <s v="65 COUPE MY12 AT"/>
    <n v="2013"/>
    <s v="6"/>
    <s v="PETROL"/>
    <s v="4X2"/>
    <s v="AUTO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645"/>
    <s v="14,3"/>
    <s v="334"/>
    <s v="DIRECT"/>
    <s v="1000"/>
    <s v="2"/>
    <s v="0"/>
    <s v="2"/>
    <s v="MERCEDES-BENZ SA"/>
    <n v="2012"/>
    <s v="2014-10"/>
    <n v="2014"/>
    <n v="10"/>
    <s v="2014-10"/>
    <s v="Oct"/>
    <x v="8484"/>
    <s v="LSD008490"/>
    <m/>
    <s v="VHID008490-2013"/>
  </r>
  <r>
    <s v="PAS"/>
    <s v="MERCEDES"/>
    <s v="AMG CL"/>
    <n v="65"/>
    <s v="65 COUPE MY12 AT"/>
    <n v="2014"/>
    <s v="6"/>
    <s v="PETROL"/>
    <s v="4X2"/>
    <s v="AUTO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645"/>
    <s v="14,3"/>
    <s v="334"/>
    <s v="DIRECT"/>
    <s v="1000"/>
    <s v="2"/>
    <s v="0"/>
    <s v="2"/>
    <s v="MERCEDES-BENZ SA"/>
    <n v="2012"/>
    <s v="2014-10"/>
    <n v="2014"/>
    <n v="10"/>
    <s v="2014-10"/>
    <s v="Oct"/>
    <x v="8484"/>
    <s v="LSD008490"/>
    <m/>
    <s v="VHID008490-2014"/>
  </r>
  <r>
    <s v="PAS"/>
    <s v="MERCEDES"/>
    <s v="AMG CLA"/>
    <n v="45"/>
    <s v="45  4MATIC 7-SP AT"/>
    <n v="2013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3"/>
  </r>
  <r>
    <s v="PAS"/>
    <s v="MERCEDES"/>
    <s v="AMG CLA"/>
    <n v="45"/>
    <s v="45  4MATIC 7-SP AT"/>
    <n v="2014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4"/>
  </r>
  <r>
    <s v="PAS"/>
    <s v="MERCEDES"/>
    <s v="AMG CLA"/>
    <n v="45"/>
    <s v="45  4MATIC 7-SP AT"/>
    <n v="2015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5"/>
  </r>
  <r>
    <s v="PAS"/>
    <s v="MERCEDES"/>
    <s v="AMG CLA"/>
    <n v="45"/>
    <s v="45  4MATIC 7-SP AT"/>
    <n v="2016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6"/>
  </r>
  <r>
    <s v="PAS"/>
    <s v="MERCEDES"/>
    <s v="AMG CLA"/>
    <n v="45"/>
    <s v="45 4MATIC 7-SP MY16 AT"/>
    <n v="2016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6"/>
  </r>
  <r>
    <s v="PAS"/>
    <s v="MERCEDES"/>
    <s v="AMG CLA"/>
    <n v="45"/>
    <s v="45 4MATIC 7-SP MY16 AT"/>
    <n v="2017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7"/>
  </r>
  <r>
    <s v="PAS"/>
    <s v="MERCEDES"/>
    <s v="AMG CLA"/>
    <n v="45"/>
    <s v="45 4MATIC 7-SP MY16 AT"/>
    <n v="2018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8"/>
  </r>
  <r>
    <s v="PAS"/>
    <s v="MERCEDES"/>
    <s v="AMG CLA"/>
    <n v="45"/>
    <s v="45 4MATIC 7-SP MY16 AT"/>
    <n v="2019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9"/>
  </r>
  <r>
    <s v="PAS"/>
    <s v="MERCEDES"/>
    <s v="AMG CLA"/>
    <n v="45"/>
    <s v="45 4MATIC 7-SP MY16 AT"/>
    <n v="2020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20"/>
  </r>
  <r>
    <s v="PAS"/>
    <s v="MERCEDES"/>
    <s v="AMG CLA"/>
    <n v="45"/>
    <s v="45 S 4MATIC+ 8G-TRONIC"/>
    <n v="2020"/>
    <s v="2"/>
    <s v="PETROL"/>
    <s v="AWD"/>
    <s v="ELEC"/>
    <x v="0"/>
    <s v=""/>
    <s v=""/>
    <s v=""/>
    <m/>
    <m/>
    <m/>
    <m/>
    <s v="LIGHT COMMERCIAL"/>
    <s v="B3 - SMALL PERFORMANCE"/>
    <s v="310"/>
    <s v="421"/>
    <s v="IMPORT"/>
    <s v="4"/>
    <s v="1991"/>
    <s v="TWIN-TURBOCHARGER"/>
    <s v="AUTOMATIC"/>
    <s v="2145"/>
    <s v="8,6"/>
    <s v="199"/>
    <s v="DIRECT"/>
    <s v="500"/>
    <s v="73"/>
    <s v="73"/>
    <s v="0"/>
    <s v="MERCEDES-BENZ SA"/>
    <n v="2020"/>
    <s v="2021"/>
    <n v="2021"/>
    <n v="21"/>
    <s v="2021"/>
    <m/>
    <x v="8487"/>
    <s v="LSD008493"/>
    <m/>
    <s v="VHID008493-2020"/>
  </r>
  <r>
    <s v="PAS"/>
    <s v="MERCEDES"/>
    <s v="AMG CLA"/>
    <n v="45"/>
    <s v="45 S 4MATIC+ 8G-TRONIC"/>
    <n v="2021"/>
    <s v="2"/>
    <s v="PETROL"/>
    <s v="AWD"/>
    <s v="ELEC"/>
    <x v="0"/>
    <s v=""/>
    <s v=""/>
    <s v=""/>
    <m/>
    <m/>
    <m/>
    <m/>
    <s v="LIGHT COMMERCIAL"/>
    <s v="B3 - SMALL PERFORMANCE"/>
    <s v="310"/>
    <s v="421"/>
    <s v="IMPORT"/>
    <s v="4"/>
    <s v="1991"/>
    <s v="TWIN-TURBOCHARGER"/>
    <s v="AUTOMATIC"/>
    <s v="2145"/>
    <s v="8,6"/>
    <s v="199"/>
    <s v="DIRECT"/>
    <s v="500"/>
    <s v="73"/>
    <s v="73"/>
    <s v="0"/>
    <s v="MERCEDES-BENZ SA"/>
    <n v="2020"/>
    <s v="2021"/>
    <n v="2021"/>
    <n v="21"/>
    <s v="2021"/>
    <m/>
    <x v="8487"/>
    <s v="LSD008493"/>
    <m/>
    <s v="VHID008493-2021"/>
  </r>
  <r>
    <s v="PAS"/>
    <s v="MERCEDES"/>
    <s v="AMG CLA"/>
    <m/>
    <s v="LINE 35 AMG LINE 4MATIC 7G-TRONIC"/>
    <n v="2019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-"/>
    <s v="AUTOMATIC"/>
    <s v="2115"/>
    <s v="7,2"/>
    <s v="164"/>
    <s v="DIRECT"/>
    <s v="400"/>
    <s v="88"/>
    <s v="88"/>
    <s v="0"/>
    <s v="MERCEDES-BENZ SA"/>
    <n v="2019"/>
    <s v="2021"/>
    <n v="2021"/>
    <n v="21"/>
    <s v="2021"/>
    <m/>
    <x v="8488"/>
    <s v="LSD008494"/>
    <m/>
    <s v="VHID008494-2019"/>
  </r>
  <r>
    <s v="PAS"/>
    <s v="MERCEDES"/>
    <s v="AMG CLA"/>
    <m/>
    <s v="LINE 35 AMG LINE 4MATIC 7G-TRONIC"/>
    <n v="2020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-"/>
    <s v="AUTOMATIC"/>
    <s v="2115"/>
    <s v="7,2"/>
    <s v="164"/>
    <s v="DIRECT"/>
    <s v="400"/>
    <s v="88"/>
    <s v="88"/>
    <s v="0"/>
    <s v="MERCEDES-BENZ SA"/>
    <n v="2019"/>
    <s v="2021"/>
    <n v="2021"/>
    <n v="21"/>
    <s v="2021"/>
    <m/>
    <x v="8488"/>
    <s v="LSD008494"/>
    <m/>
    <s v="VHID008494-2020"/>
  </r>
  <r>
    <s v="PAS"/>
    <s v="MERCEDES"/>
    <s v="AMG CLA"/>
    <m/>
    <s v="LINE 35 AMG LINE 4MATIC 7G-TRONIC"/>
    <n v="2021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-"/>
    <s v="AUTOMATIC"/>
    <s v="2115"/>
    <s v="7,2"/>
    <s v="164"/>
    <s v="DIRECT"/>
    <s v="400"/>
    <s v="88"/>
    <s v="88"/>
    <s v="0"/>
    <s v="MERCEDES-BENZ SA"/>
    <n v="2019"/>
    <s v="2021"/>
    <n v="2021"/>
    <n v="21"/>
    <s v="2021"/>
    <m/>
    <x v="8488"/>
    <s v="LSD008494"/>
    <m/>
    <s v="VHID008494-2021"/>
  </r>
  <r>
    <s v="PAS"/>
    <s v="MERCEDES"/>
    <s v="AMG CLK"/>
    <n v="55"/>
    <s v="55 CABRIOLET AT"/>
    <n v="2005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NOT AVAILABLE"/>
    <s v="NOT AVAILABLE"/>
    <s v="DIRECT"/>
    <s v="510"/>
    <s v="31"/>
    <s v="0"/>
    <s v="31"/>
    <s v="MERCEDES-BENZ SA"/>
    <n v="2005"/>
    <s v="2006-06"/>
    <n v="2006"/>
    <n v="6"/>
    <s v="2006-06"/>
    <s v="Jun"/>
    <x v="8489"/>
    <s v="LSD008495"/>
    <m/>
    <s v="VHID008495-2005"/>
  </r>
  <r>
    <s v="PAS"/>
    <s v="MERCEDES"/>
    <s v="AMG CLK"/>
    <n v="55"/>
    <s v="55 CABRIOLET AT"/>
    <n v="2006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NOT AVAILABLE"/>
    <s v="NOT AVAILABLE"/>
    <s v="DIRECT"/>
    <s v="510"/>
    <s v="31"/>
    <s v="0"/>
    <s v="31"/>
    <s v="MERCEDES-BENZ SA"/>
    <n v="2005"/>
    <s v="2006-06"/>
    <n v="2006"/>
    <n v="6"/>
    <s v="2006-06"/>
    <s v="Jun"/>
    <x v="8489"/>
    <s v="LSD008495"/>
    <m/>
    <s v="VHID008495-2006"/>
  </r>
  <r>
    <s v="PAS"/>
    <s v="MERCEDES"/>
    <s v="AMG CLK"/>
    <n v="55"/>
    <s v="55 COUPE AT"/>
    <n v="2002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2"/>
  </r>
  <r>
    <s v="PAS"/>
    <s v="MERCEDES"/>
    <s v="AMG CLK"/>
    <n v="55"/>
    <s v="55 COUPE AT"/>
    <n v="2003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3"/>
  </r>
  <r>
    <s v="PAS"/>
    <s v="MERCEDES"/>
    <s v="AMG CLK"/>
    <n v="55"/>
    <s v="55 COUPE AT"/>
    <n v="2004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4"/>
  </r>
  <r>
    <s v="PAS"/>
    <s v="MERCEDES"/>
    <s v="AMG CLK"/>
    <n v="55"/>
    <s v="55 COUPE AT"/>
    <n v="2005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5"/>
  </r>
  <r>
    <s v="PAS"/>
    <s v="MERCEDES"/>
    <s v="AMG CLK"/>
    <n v="55"/>
    <s v="55 COUPE AT"/>
    <n v="2006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6"/>
  </r>
  <r>
    <s v="PAS"/>
    <s v="MERCEDES"/>
    <s v="AMG CLK"/>
    <n v="63"/>
    <s v="63 CABRIOLET 7-SP AT"/>
    <n v="2006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6"/>
  </r>
  <r>
    <s v="PAS"/>
    <s v="MERCEDES"/>
    <s v="AMG CLK"/>
    <n v="63"/>
    <s v="63 CABRIOLET 7-SP AT"/>
    <n v="2007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7"/>
  </r>
  <r>
    <s v="PAS"/>
    <s v="MERCEDES"/>
    <s v="AMG CLK"/>
    <n v="63"/>
    <s v="63 CABRIOLET 7-SP AT"/>
    <n v="2008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8"/>
  </r>
  <r>
    <s v="PAS"/>
    <s v="MERCEDES"/>
    <s v="AMG CLK"/>
    <n v="63"/>
    <s v="63 CABRIOLET 7-SP AT"/>
    <n v="2009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9"/>
  </r>
  <r>
    <s v="PAS"/>
    <s v="MERCEDES"/>
    <s v="AMG CLK"/>
    <n v="63"/>
    <s v="63 CABRIOLET 7-SP AT"/>
    <n v="2010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10"/>
  </r>
  <r>
    <s v="PAS"/>
    <s v="MERCEDES"/>
    <s v="AMG CLK"/>
    <n v="63"/>
    <s v="63 COUPE 7-SP AT"/>
    <n v="2006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6"/>
  </r>
  <r>
    <s v="PAS"/>
    <s v="MERCEDES"/>
    <s v="AMG CLK"/>
    <n v="63"/>
    <s v="63 COUPE 7-SP AT"/>
    <n v="2007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7"/>
  </r>
  <r>
    <s v="PAS"/>
    <s v="MERCEDES"/>
    <s v="AMG CLK"/>
    <n v="63"/>
    <s v="63 COUPE 7-SP AT"/>
    <n v="2008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8"/>
  </r>
  <r>
    <s v="PAS"/>
    <s v="MERCEDES"/>
    <s v="AMG CLK"/>
    <n v="63"/>
    <s v="63 COUPE 7-SP AT"/>
    <n v="2009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9"/>
  </r>
  <r>
    <s v="PAS"/>
    <s v="MERCEDES"/>
    <s v="AMG CLK"/>
    <n v="63"/>
    <s v="63 COUPE 7-SP AT"/>
    <n v="2010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10"/>
  </r>
  <r>
    <s v="PAS"/>
    <s v="MERCEDES"/>
    <s v="AMG CLS"/>
    <n v="53"/>
    <s v="53 4MATIC+ AMG SPEEDSHIFT 9G-TCT"/>
    <n v="2019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TURBOCHARGER"/>
    <s v="AUTOMATIC"/>
    <s v="2550"/>
    <s v="8,7"/>
    <s v="202"/>
    <s v="DIRECT"/>
    <s v="520"/>
    <s v="94"/>
    <s v="94"/>
    <s v="0"/>
    <s v="MERCEDES-BENZ SA"/>
    <n v="2019"/>
    <s v="2021"/>
    <n v="2021"/>
    <n v="21"/>
    <s v="2021"/>
    <m/>
    <x v="8493"/>
    <s v="LSD008499"/>
    <m/>
    <s v="VHID008499-2019"/>
  </r>
  <r>
    <s v="PAS"/>
    <s v="MERCEDES"/>
    <s v="AMG CLS"/>
    <n v="53"/>
    <s v="53 4MATIC+ AMG SPEEDSHIFT 9G-TCT"/>
    <n v="2020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TURBOCHARGER"/>
    <s v="AUTOMATIC"/>
    <s v="2550"/>
    <s v="8,7"/>
    <s v="202"/>
    <s v="DIRECT"/>
    <s v="520"/>
    <s v="94"/>
    <s v="94"/>
    <s v="0"/>
    <s v="MERCEDES-BENZ SA"/>
    <n v="2019"/>
    <s v="2021"/>
    <n v="2021"/>
    <n v="21"/>
    <s v="2021"/>
    <m/>
    <x v="8493"/>
    <s v="LSD008499"/>
    <m/>
    <s v="VHID008499-2020"/>
  </r>
  <r>
    <s v="PAS"/>
    <s v="MERCEDES"/>
    <s v="AMG CLS"/>
    <n v="53"/>
    <s v="53 4MATIC+ AMG SPEEDSHIFT 9G-TCT"/>
    <n v="2021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TURBOCHARGER"/>
    <s v="AUTOMATIC"/>
    <s v="2550"/>
    <s v="8,7"/>
    <s v="202"/>
    <s v="DIRECT"/>
    <s v="520"/>
    <s v="94"/>
    <s v="94"/>
    <s v="0"/>
    <s v="MERCEDES-BENZ SA"/>
    <n v="2019"/>
    <s v="2021"/>
    <n v="2021"/>
    <n v="21"/>
    <s v="2021"/>
    <m/>
    <x v="8493"/>
    <s v="LSD008499"/>
    <m/>
    <s v="VHID008499-2021"/>
  </r>
  <r>
    <s v="PAS"/>
    <s v="MERCEDES"/>
    <s v="AMG CLS"/>
    <n v="55"/>
    <s v="55 7-SP TOUCHSHIFT"/>
    <n v="2005"/>
    <s v="5"/>
    <s v="PETROL"/>
    <s v="4X2"/>
    <s v="ELEC"/>
    <x v="0"/>
    <s v=""/>
    <s v=""/>
    <s v=""/>
    <m/>
    <m/>
    <m/>
    <m/>
    <s v="LIGHT COMMERCIAL"/>
    <s v="E1 - LUXURY"/>
    <s v="350"/>
    <s v="476"/>
    <s v="IMPORT"/>
    <s v="V8"/>
    <s v="5439"/>
    <s v="NATURAL"/>
    <s v="AUTOMATIC"/>
    <s v="0"/>
    <s v="NOT AVAILABLE"/>
    <s v="NOT AVAILABLE"/>
    <s v="-"/>
    <s v="700"/>
    <s v="60"/>
    <s v="0"/>
    <s v="60"/>
    <s v="MERCEDES-BENZ SA"/>
    <n v="2005"/>
    <s v="2006-09"/>
    <n v="2006"/>
    <n v="9"/>
    <s v="2006-09"/>
    <s v="Sep"/>
    <x v="8494"/>
    <s v="LSD008500"/>
    <m/>
    <s v="VHID008500-2005"/>
  </r>
  <r>
    <s v="PAS"/>
    <s v="MERCEDES"/>
    <s v="AMG CLS"/>
    <n v="55"/>
    <s v="55 7-SP TOUCHSHIFT"/>
    <n v="2006"/>
    <s v="5"/>
    <s v="PETROL"/>
    <s v="4X2"/>
    <s v="ELEC"/>
    <x v="0"/>
    <s v=""/>
    <s v=""/>
    <s v=""/>
    <m/>
    <m/>
    <m/>
    <m/>
    <s v="LIGHT COMMERCIAL"/>
    <s v="E1 - LUXURY"/>
    <s v="350"/>
    <s v="476"/>
    <s v="IMPORT"/>
    <s v="V8"/>
    <s v="5439"/>
    <s v="NATURAL"/>
    <s v="AUTOMATIC"/>
    <s v="0"/>
    <s v="NOT AVAILABLE"/>
    <s v="NOT AVAILABLE"/>
    <s v="-"/>
    <s v="700"/>
    <s v="60"/>
    <s v="0"/>
    <s v="60"/>
    <s v="MERCEDES-BENZ SA"/>
    <n v="2005"/>
    <s v="2006-09"/>
    <n v="2006"/>
    <n v="9"/>
    <s v="2006-09"/>
    <s v="Sep"/>
    <x v="8494"/>
    <s v="LSD008500"/>
    <m/>
    <s v="VHID008500-2006"/>
  </r>
  <r>
    <s v="PAS"/>
    <s v="MERCEDES"/>
    <s v="AMG CLS"/>
    <n v="63"/>
    <s v="63 7-SP TOUCHSHIFT"/>
    <n v="2006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-"/>
    <s v="630"/>
    <s v="75"/>
    <s v="0"/>
    <s v="75"/>
    <s v="MERCEDES-BENZ SA"/>
    <n v="2006"/>
    <s v="2008-06"/>
    <n v="2008"/>
    <n v="6"/>
    <s v="2008-06"/>
    <s v="Jun"/>
    <x v="8495"/>
    <s v="LSD008501"/>
    <m/>
    <s v="VHID008501-2006"/>
  </r>
  <r>
    <s v="PAS"/>
    <s v="MERCEDES"/>
    <s v="AMG CLS"/>
    <n v="63"/>
    <s v="63 7-SP TOUCHSHIFT"/>
    <n v="2007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-"/>
    <s v="630"/>
    <s v="75"/>
    <s v="0"/>
    <s v="75"/>
    <s v="MERCEDES-BENZ SA"/>
    <n v="2006"/>
    <s v="2008-06"/>
    <n v="2008"/>
    <n v="6"/>
    <s v="2008-06"/>
    <s v="Jun"/>
    <x v="8495"/>
    <s v="LSD008501"/>
    <m/>
    <s v="VHID008501-2007"/>
  </r>
  <r>
    <s v="PAS"/>
    <s v="MERCEDES"/>
    <s v="AMG CLS"/>
    <n v="63"/>
    <s v="63 7-SP TOUCHSHIFT"/>
    <n v="2008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-"/>
    <s v="630"/>
    <s v="75"/>
    <s v="0"/>
    <s v="75"/>
    <s v="MERCEDES-BENZ SA"/>
    <n v="2006"/>
    <s v="2008-06"/>
    <n v="2008"/>
    <n v="6"/>
    <s v="2008-06"/>
    <s v="Jun"/>
    <x v="8495"/>
    <s v="LSD008501"/>
    <m/>
    <s v="VHID008501-2008"/>
  </r>
  <r>
    <s v="PAS"/>
    <s v="MERCEDES"/>
    <s v="AMG CLS"/>
    <n v="63"/>
    <s v="63 7-SP TOUCHSHIFT MY08"/>
    <n v="2008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08"/>
  </r>
  <r>
    <s v="PAS"/>
    <s v="MERCEDES"/>
    <s v="AMG CLS"/>
    <n v="63"/>
    <s v="63 7-SP TOUCHSHIFT MY08"/>
    <n v="2009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09"/>
  </r>
  <r>
    <s v="PAS"/>
    <s v="MERCEDES"/>
    <s v="AMG CLS"/>
    <n v="63"/>
    <s v="63 7-SP TOUCHSHIFT MY08"/>
    <n v="2010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10"/>
  </r>
  <r>
    <s v="PAS"/>
    <s v="MERCEDES"/>
    <s v="AMG CLS"/>
    <n v="63"/>
    <s v="63 7-SP TOUCHSHIFT MY08"/>
    <n v="2011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11"/>
  </r>
  <r>
    <s v="PAS"/>
    <s v="MERCEDES"/>
    <s v="AMG CLS"/>
    <n v="63"/>
    <s v="63 7-SP TOUCHSHIFT MY11"/>
    <n v="2011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1"/>
  </r>
  <r>
    <s v="PAS"/>
    <s v="MERCEDES"/>
    <s v="AMG CLS"/>
    <n v="63"/>
    <s v="63 7-SP TOUCHSHIFT MY11"/>
    <n v="2012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2"/>
  </r>
  <r>
    <s v="PAS"/>
    <s v="MERCEDES"/>
    <s v="AMG CLS"/>
    <n v="63"/>
    <s v="63 7-SP TOUCHSHIFT MY11"/>
    <n v="2013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3"/>
  </r>
  <r>
    <s v="PAS"/>
    <s v="MERCEDES"/>
    <s v="AMG CLS"/>
    <n v="63"/>
    <s v="63 7-SP TOUCHSHIFT MY11"/>
    <n v="2014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4"/>
  </r>
  <r>
    <s v="PAS"/>
    <s v="MERCEDES"/>
    <s v="AMG CLS"/>
    <n v="63"/>
    <s v="63 S 7-SP TOUCHSHIFT"/>
    <n v="2013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URBOCHARGER"/>
    <s v="AUTOMATIC"/>
    <s v="2415"/>
    <s v="10,4"/>
    <s v="231"/>
    <s v="DIRECT"/>
    <s v="700"/>
    <s v="14"/>
    <s v="0"/>
    <s v="14"/>
    <s v="MERCEDES-BENZ SA"/>
    <n v="2013"/>
    <s v="2013-09"/>
    <n v="2013"/>
    <n v="9"/>
    <s v="2013-09"/>
    <s v="Sep"/>
    <x v="8498"/>
    <s v="LSD008504"/>
    <m/>
    <s v="VHID008504-2013"/>
  </r>
  <r>
    <s v="PAS"/>
    <s v="MERCEDES"/>
    <s v="AMG CLS"/>
    <n v="63"/>
    <s v="63 S 7-SP TOUCHSHIFT MY14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4"/>
  </r>
  <r>
    <s v="PAS"/>
    <s v="MERCEDES"/>
    <s v="AMG CLS"/>
    <n v="63"/>
    <s v="63 S 7-SP TOUCHSHIFT MY14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5"/>
  </r>
  <r>
    <s v="PAS"/>
    <s v="MERCEDES"/>
    <s v="AMG CLS"/>
    <n v="63"/>
    <s v="63 S 7-SP TOUCHSHIFT MY14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6"/>
  </r>
  <r>
    <s v="PAS"/>
    <s v="MERCEDES"/>
    <s v="AMG CLS"/>
    <n v="63"/>
    <s v="63 S 7-SP TOUCHSHIFT MY14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7"/>
  </r>
  <r>
    <s v="PAS"/>
    <s v="MERCEDES"/>
    <s v="AMG CLS"/>
    <n v="63"/>
    <s v="63 S 7-SP TOUCHSHIFT MY14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8"/>
  </r>
  <r>
    <s v="PAS"/>
    <s v="MERCEDES"/>
    <s v="AMG CLS"/>
    <n v="63"/>
    <s v="63 SHOOTING BRAKE AT"/>
    <n v="2012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2"/>
  </r>
  <r>
    <s v="PAS"/>
    <s v="MERCEDES"/>
    <s v="AMG CLS"/>
    <n v="63"/>
    <s v="63 SHOOTING BRAKE AT"/>
    <n v="2013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3"/>
  </r>
  <r>
    <s v="PAS"/>
    <s v="MERCEDES"/>
    <s v="AMG CLS"/>
    <n v="63"/>
    <s v="63 SHOOTING BRAKE AT"/>
    <n v="2014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4"/>
  </r>
  <r>
    <s v="PAS"/>
    <s v="MERCEDES"/>
    <s v="AMG CLS"/>
    <n v="63"/>
    <s v="63 SHOOTING BRAKE AT"/>
    <n v="2015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5"/>
  </r>
  <r>
    <s v="PAS"/>
    <s v="MERCEDES"/>
    <s v="AMG CLS"/>
    <n v="63"/>
    <s v="63 SHOOTING BRAKE AT"/>
    <n v="2016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6"/>
  </r>
  <r>
    <s v="PAS"/>
    <s v="MERCEDES"/>
    <s v="AMG E"/>
    <n v="43"/>
    <s v="43 4MATIC AT"/>
    <n v="2016"/>
    <s v="3"/>
    <s v="PETROL"/>
    <s v="AWD"/>
    <s v="ELEC"/>
    <x v="0"/>
    <s v=""/>
    <s v=""/>
    <s v=""/>
    <m/>
    <m/>
    <m/>
    <m/>
    <s v="LIGHT COMMERCIAL"/>
    <s v="D2 - LARGE PREMIUM"/>
    <s v="295"/>
    <s v="401"/>
    <s v="IMPORT"/>
    <s v="V6"/>
    <s v="2996"/>
    <s v="TURBOCHARGER"/>
    <s v="AUTOMATIC"/>
    <s v="2415"/>
    <s v="8,2"/>
    <s v="192"/>
    <s v="DIRECT"/>
    <s v="520"/>
    <s v="57"/>
    <s v="57"/>
    <s v="0"/>
    <s v="MERCEDES-BENZ SA"/>
    <n v="2016"/>
    <s v="2018-10"/>
    <n v="2018"/>
    <n v="10"/>
    <s v="2018-10"/>
    <s v="Oct"/>
    <x v="8501"/>
    <s v="LSD008507"/>
    <m/>
    <s v="VHID008507-2016"/>
  </r>
  <r>
    <s v="PAS"/>
    <s v="MERCEDES"/>
    <s v="AMG E"/>
    <n v="43"/>
    <s v="43 4MATIC AT"/>
    <n v="2017"/>
    <s v="3"/>
    <s v="PETROL"/>
    <s v="AWD"/>
    <s v="ELEC"/>
    <x v="0"/>
    <s v=""/>
    <s v=""/>
    <s v=""/>
    <m/>
    <m/>
    <m/>
    <m/>
    <s v="LIGHT COMMERCIAL"/>
    <s v="D2 - LARGE PREMIUM"/>
    <s v="295"/>
    <s v="401"/>
    <s v="IMPORT"/>
    <s v="V6"/>
    <s v="2996"/>
    <s v="TURBOCHARGER"/>
    <s v="AUTOMATIC"/>
    <s v="2415"/>
    <s v="8,2"/>
    <s v="192"/>
    <s v="DIRECT"/>
    <s v="520"/>
    <s v="57"/>
    <s v="57"/>
    <s v="0"/>
    <s v="MERCEDES-BENZ SA"/>
    <n v="2016"/>
    <s v="2018-10"/>
    <n v="2018"/>
    <n v="10"/>
    <s v="2018-10"/>
    <s v="Oct"/>
    <x v="8501"/>
    <s v="LSD008507"/>
    <m/>
    <s v="VHID008507-2017"/>
  </r>
  <r>
    <s v="PAS"/>
    <s v="MERCEDES"/>
    <s v="AMG E"/>
    <n v="43"/>
    <s v="43 4MATIC AT"/>
    <n v="2018"/>
    <s v="3"/>
    <s v="PETROL"/>
    <s v="AWD"/>
    <s v="ELEC"/>
    <x v="0"/>
    <s v=""/>
    <s v=""/>
    <s v=""/>
    <m/>
    <m/>
    <m/>
    <m/>
    <s v="LIGHT COMMERCIAL"/>
    <s v="D2 - LARGE PREMIUM"/>
    <s v="295"/>
    <s v="401"/>
    <s v="IMPORT"/>
    <s v="V6"/>
    <s v="2996"/>
    <s v="TURBOCHARGER"/>
    <s v="AUTOMATIC"/>
    <s v="2415"/>
    <s v="8,2"/>
    <s v="192"/>
    <s v="DIRECT"/>
    <s v="520"/>
    <s v="57"/>
    <s v="57"/>
    <s v="0"/>
    <s v="MERCEDES-BENZ SA"/>
    <n v="2016"/>
    <s v="2018-10"/>
    <n v="2018"/>
    <n v="10"/>
    <s v="2018-10"/>
    <s v="Oct"/>
    <x v="8501"/>
    <s v="LSD008507"/>
    <m/>
    <s v="VHID008507-2018"/>
  </r>
  <r>
    <s v="PAS"/>
    <s v="MERCEDES"/>
    <s v="AMG E"/>
    <n v="53"/>
    <s v="53 4MATIC+ AMG SPEEDSHIFT 9G-TCT"/>
    <n v="2019"/>
    <s v="3"/>
    <s v="PETROL"/>
    <s v="AWD"/>
    <s v="ELEC"/>
    <x v="0"/>
    <s v=""/>
    <s v=""/>
    <s v=""/>
    <m/>
    <m/>
    <m/>
    <m/>
    <s v="LIGHT COMMERCIAL"/>
    <s v="D2 - LARGE PREMIUM"/>
    <s v="336"/>
    <s v="457"/>
    <s v="IMPORT"/>
    <s v="V6"/>
    <s v="2999"/>
    <s v="TWIN-TURBOCHARGER"/>
    <s v="AUTOMATIC"/>
    <s v="2495"/>
    <s v="8,6"/>
    <s v="197"/>
    <s v="DIRECT"/>
    <s v="770"/>
    <s v="15"/>
    <s v="15"/>
    <s v="0"/>
    <s v="MERCEDES-BENZ SA"/>
    <n v="2019"/>
    <s v="2020-10"/>
    <n v="2020"/>
    <n v="10"/>
    <s v="2020-10"/>
    <s v="Oct"/>
    <x v="8502"/>
    <s v="LSD008508"/>
    <m/>
    <s v="VHID008508-2019"/>
  </r>
  <r>
    <s v="PAS"/>
    <s v="MERCEDES"/>
    <s v="AMG E"/>
    <n v="53"/>
    <s v="53 4MATIC+ AMG SPEEDSHIFT 9G-TCT"/>
    <n v="2020"/>
    <s v="3"/>
    <s v="PETROL"/>
    <s v="AWD"/>
    <s v="ELEC"/>
    <x v="0"/>
    <s v=""/>
    <s v=""/>
    <s v=""/>
    <m/>
    <m/>
    <m/>
    <m/>
    <s v="LIGHT COMMERCIAL"/>
    <s v="D2 - LARGE PREMIUM"/>
    <s v="336"/>
    <s v="457"/>
    <s v="IMPORT"/>
    <s v="V6"/>
    <s v="2999"/>
    <s v="TWIN-TURBOCHARGER"/>
    <s v="AUTOMATIC"/>
    <s v="2495"/>
    <s v="8,6"/>
    <s v="197"/>
    <s v="DIRECT"/>
    <s v="770"/>
    <s v="15"/>
    <s v="15"/>
    <s v="0"/>
    <s v="MERCEDES-BENZ SA"/>
    <n v="2019"/>
    <s v="2020-10"/>
    <n v="2020"/>
    <n v="10"/>
    <s v="2020-10"/>
    <s v="Oct"/>
    <x v="8502"/>
    <s v="LSD008508"/>
    <m/>
    <s v="VHID008508-2020"/>
  </r>
  <r>
    <s v="PAS"/>
    <s v="MERCEDES"/>
    <s v="AMG E"/>
    <n v="53"/>
    <s v="53 CABRIOLET 4MATIC+ AMG SPEEDSHIFT 9G-TCT"/>
    <n v="2019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75"/>
    <s v="8,8"/>
    <s v="201"/>
    <s v="DIRECT"/>
    <s v="520"/>
    <s v="23"/>
    <s v="23"/>
    <s v="0"/>
    <s v="MERCEDES-BENZ SA"/>
    <n v="2019"/>
    <s v="2021"/>
    <n v="2021"/>
    <n v="21"/>
    <s v="2021"/>
    <m/>
    <x v="8503"/>
    <s v="LSD008509"/>
    <m/>
    <s v="VHID008509-2019"/>
  </r>
  <r>
    <s v="PAS"/>
    <s v="MERCEDES"/>
    <s v="AMG E"/>
    <n v="53"/>
    <s v="53 CABRIOLET 4MATIC+ AMG SPEEDSHIFT 9G-TCT"/>
    <n v="2020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75"/>
    <s v="8,8"/>
    <s v="201"/>
    <s v="DIRECT"/>
    <s v="520"/>
    <s v="23"/>
    <s v="23"/>
    <s v="0"/>
    <s v="MERCEDES-BENZ SA"/>
    <n v="2019"/>
    <s v="2021"/>
    <n v="2021"/>
    <n v="21"/>
    <s v="2021"/>
    <m/>
    <x v="8503"/>
    <s v="LSD008509"/>
    <m/>
    <s v="VHID008509-2020"/>
  </r>
  <r>
    <s v="PAS"/>
    <s v="MERCEDES"/>
    <s v="AMG E"/>
    <n v="53"/>
    <s v="53 CABRIOLET 4MATIC+ AMG SPEEDSHIFT 9G-TCT"/>
    <n v="2021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75"/>
    <s v="8,8"/>
    <s v="201"/>
    <s v="DIRECT"/>
    <s v="520"/>
    <s v="23"/>
    <s v="23"/>
    <s v="0"/>
    <s v="MERCEDES-BENZ SA"/>
    <n v="2019"/>
    <s v="2021"/>
    <n v="2021"/>
    <n v="21"/>
    <s v="2021"/>
    <m/>
    <x v="8503"/>
    <s v="LSD008509"/>
    <m/>
    <s v="VHID008509-2021"/>
  </r>
  <r>
    <s v="PAS"/>
    <s v="MERCEDES"/>
    <s v="AMG E"/>
    <n v="53"/>
    <s v="53 COUPE 4MATIC+ AMG SPEEDSHIFT 9G-TCT"/>
    <n v="2019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25"/>
    <s v="8,7"/>
    <s v="199"/>
    <s v="DIRECT"/>
    <s v="520"/>
    <s v="57"/>
    <s v="57"/>
    <s v="0"/>
    <s v="MERCEDES-BENZ SA"/>
    <n v="2019"/>
    <s v="2021"/>
    <n v="2021"/>
    <n v="21"/>
    <s v="2021"/>
    <m/>
    <x v="8504"/>
    <s v="LSD008510"/>
    <m/>
    <s v="VHID008510-2019"/>
  </r>
  <r>
    <s v="PAS"/>
    <s v="MERCEDES"/>
    <s v="AMG E"/>
    <n v="53"/>
    <s v="53 COUPE 4MATIC+ AMG SPEEDSHIFT 9G-TCT"/>
    <n v="2020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25"/>
    <s v="8,7"/>
    <s v="199"/>
    <s v="DIRECT"/>
    <s v="520"/>
    <s v="57"/>
    <s v="57"/>
    <s v="0"/>
    <s v="MERCEDES-BENZ SA"/>
    <n v="2019"/>
    <s v="2021"/>
    <n v="2021"/>
    <n v="21"/>
    <s v="2021"/>
    <m/>
    <x v="8504"/>
    <s v="LSD008510"/>
    <m/>
    <s v="VHID008510-2020"/>
  </r>
  <r>
    <s v="PAS"/>
    <s v="MERCEDES"/>
    <s v="AMG E"/>
    <n v="53"/>
    <s v="53 COUPE 4MATIC+ AMG SPEEDSHIFT 9G-TCT"/>
    <n v="2021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25"/>
    <s v="8,7"/>
    <s v="199"/>
    <s v="DIRECT"/>
    <s v="520"/>
    <s v="57"/>
    <s v="57"/>
    <s v="0"/>
    <s v="MERCEDES-BENZ SA"/>
    <n v="2019"/>
    <s v="2021"/>
    <n v="2021"/>
    <n v="21"/>
    <s v="2021"/>
    <m/>
    <x v="8504"/>
    <s v="LSD008510"/>
    <m/>
    <s v="VHID008510-2021"/>
  </r>
  <r>
    <s v="PAS"/>
    <s v="MERCEDES"/>
    <s v="AMG E"/>
    <n v="55"/>
    <s v="55 AT"/>
    <n v="2002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2"/>
  </r>
  <r>
    <s v="PAS"/>
    <s v="MERCEDES"/>
    <s v="AMG E"/>
    <n v="55"/>
    <s v="55 AT"/>
    <n v="2003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3"/>
  </r>
  <r>
    <s v="PAS"/>
    <s v="MERCEDES"/>
    <s v="AMG E"/>
    <n v="55"/>
    <s v="55 AT"/>
    <n v="2004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4"/>
  </r>
  <r>
    <s v="PAS"/>
    <s v="MERCEDES"/>
    <s v="AMG E"/>
    <n v="55"/>
    <s v="55 AT"/>
    <n v="2005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5"/>
  </r>
  <r>
    <s v="PAS"/>
    <s v="MERCEDES"/>
    <s v="AMG E"/>
    <n v="55"/>
    <s v="55 AT"/>
    <n v="2006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6"/>
  </r>
  <r>
    <s v="PAS"/>
    <s v="MERCEDES"/>
    <s v="AMG E"/>
    <n v="63"/>
    <s v="63 AT 7-SP"/>
    <n v="2006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6"/>
  </r>
  <r>
    <s v="PAS"/>
    <s v="MERCEDES"/>
    <s v="AMG E"/>
    <n v="63"/>
    <s v="63 AT 7-SP"/>
    <n v="2007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7"/>
  </r>
  <r>
    <s v="PAS"/>
    <s v="MERCEDES"/>
    <s v="AMG E"/>
    <n v="63"/>
    <s v="63 AT 7-SP"/>
    <n v="2008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8"/>
  </r>
  <r>
    <s v="PAS"/>
    <s v="MERCEDES"/>
    <s v="AMG E"/>
    <n v="63"/>
    <s v="63 AT 7-SP"/>
    <n v="2009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9"/>
  </r>
  <r>
    <s v="PAS"/>
    <s v="MERCEDES"/>
    <s v="AMG E"/>
    <n v="63"/>
    <s v="63 AT MY13"/>
    <n v="2013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3"/>
  </r>
  <r>
    <s v="PAS"/>
    <s v="MERCEDES"/>
    <s v="AMG E"/>
    <n v="63"/>
    <s v="63 AT MY13"/>
    <n v="2014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4"/>
  </r>
  <r>
    <s v="PAS"/>
    <s v="MERCEDES"/>
    <s v="AMG E"/>
    <n v="63"/>
    <s v="63 AT MY13"/>
    <n v="2015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5"/>
  </r>
  <r>
    <s v="PAS"/>
    <s v="MERCEDES"/>
    <s v="AMG E"/>
    <n v="63"/>
    <s v="63 AT MY13"/>
    <n v="2016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6"/>
  </r>
  <r>
    <s v="PAS"/>
    <s v="MERCEDES"/>
    <s v="AMG E"/>
    <n v="63"/>
    <s v="63 AT MY13"/>
    <n v="2017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7"/>
  </r>
  <r>
    <s v="PAS"/>
    <s v="MERCEDES"/>
    <s v="AMG E"/>
    <n v="63"/>
    <s v="63 S 4MATIC+ AT"/>
    <n v="2017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17"/>
  </r>
  <r>
    <s v="PAS"/>
    <s v="MERCEDES"/>
    <s v="AMG E"/>
    <n v="63"/>
    <s v="63 S 4MATIC+ AT"/>
    <n v="2018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18"/>
  </r>
  <r>
    <s v="PAS"/>
    <s v="MERCEDES"/>
    <s v="AMG E"/>
    <n v="63"/>
    <s v="63 S 4MATIC+ AT"/>
    <n v="2019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19"/>
  </r>
  <r>
    <s v="PAS"/>
    <s v="MERCEDES"/>
    <s v="AMG E"/>
    <n v="63"/>
    <s v="63 S 4MATIC+ AT"/>
    <n v="2020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20"/>
  </r>
  <r>
    <s v="PAS"/>
    <s v="MERCEDES"/>
    <s v="AMG E"/>
    <n v="63"/>
    <s v="63 S AT MY13"/>
    <n v="2013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3"/>
  </r>
  <r>
    <s v="PAS"/>
    <s v="MERCEDES"/>
    <s v="AMG E"/>
    <n v="63"/>
    <s v="63 S AT MY13"/>
    <n v="2014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4"/>
  </r>
  <r>
    <s v="PAS"/>
    <s v="MERCEDES"/>
    <s v="AMG E"/>
    <n v="63"/>
    <s v="63 S AT MY13"/>
    <n v="2015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5"/>
  </r>
  <r>
    <s v="PAS"/>
    <s v="MERCEDES"/>
    <s v="AMG E"/>
    <n v="63"/>
    <s v="63 S AT MY13"/>
    <n v="2016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6"/>
  </r>
  <r>
    <s v="PAS"/>
    <s v="MERCEDES"/>
    <s v="AMG E"/>
    <n v="63"/>
    <s v="63 S AT MY13"/>
    <n v="2017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7"/>
  </r>
  <r>
    <s v="PAS"/>
    <s v="MERCEDES"/>
    <s v="AMG E"/>
    <n v="63"/>
    <s v="63 E 7-SP MY09 AT"/>
    <n v="2009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09"/>
  </r>
  <r>
    <s v="PAS"/>
    <s v="MERCEDES"/>
    <s v="AMG E"/>
    <n v="63"/>
    <s v="63 E 7-SP MY09 AT"/>
    <n v="2010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0"/>
  </r>
  <r>
    <s v="PAS"/>
    <s v="MERCEDES"/>
    <s v="AMG E"/>
    <n v="63"/>
    <s v="63 E 7-SP MY09 AT"/>
    <n v="2011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1"/>
  </r>
  <r>
    <s v="PAS"/>
    <s v="MERCEDES"/>
    <s v="AMG E"/>
    <n v="63"/>
    <s v="63 E 7-SP MY09 AT"/>
    <n v="2012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2"/>
  </r>
  <r>
    <s v="PAS"/>
    <s v="MERCEDES"/>
    <s v="AMG E"/>
    <n v="63"/>
    <s v="63 E 7-SP MY09 AT"/>
    <n v="2013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3"/>
  </r>
  <r>
    <s v="PAS"/>
    <s v="MERCEDES"/>
    <s v="AMG G"/>
    <n v="55"/>
    <s v="55 4X4 AT"/>
    <n v="2006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6"/>
  </r>
  <r>
    <s v="PAS"/>
    <s v="MERCEDES"/>
    <s v="AMG G"/>
    <n v="55"/>
    <s v="55 4X4 AT"/>
    <n v="2007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7"/>
  </r>
  <r>
    <s v="PAS"/>
    <s v="MERCEDES"/>
    <s v="AMG G"/>
    <n v="55"/>
    <s v="55 4X4 AT"/>
    <n v="2008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8"/>
  </r>
  <r>
    <s v="PAS"/>
    <s v="MERCEDES"/>
    <s v="AMG G"/>
    <n v="55"/>
    <s v="55 4X4 AT"/>
    <n v="2009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9"/>
  </r>
  <r>
    <s v="PAS"/>
    <s v="MERCEDES"/>
    <s v="AMG G"/>
    <n v="55"/>
    <s v="55 4X4 AT"/>
    <n v="2010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10"/>
  </r>
  <r>
    <s v="PAS"/>
    <s v="MERCEDES"/>
    <s v="AMG G"/>
    <n v="55"/>
    <s v="55 4X4 AT"/>
    <n v="2011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11"/>
  </r>
  <r>
    <s v="PAS"/>
    <s v="MERCEDES"/>
    <s v="AMG G"/>
    <n v="55"/>
    <s v="55 4X4 MY11 AT"/>
    <n v="2011"/>
    <s v="5,5"/>
    <s v="PETROL"/>
    <s v="4X4"/>
    <s v="ELEC"/>
    <x v="0"/>
    <s v=""/>
    <s v=""/>
    <s v=""/>
    <m/>
    <m/>
    <m/>
    <m/>
    <s v="LIGHT COMMERCIAL"/>
    <s v="G3 - SUV LARGE"/>
    <s v="373"/>
    <s v="507"/>
    <s v="IMPORT"/>
    <s v="V8"/>
    <s v="5439"/>
    <s v="-"/>
    <s v="AUTOMATIC"/>
    <s v="3200"/>
    <s v="15,9"/>
    <s v="378"/>
    <s v="DIRECT"/>
    <s v="700"/>
    <s v="41"/>
    <s v="0"/>
    <s v="41"/>
    <s v="MERCEDES-BENZ SA"/>
    <n v="2011"/>
    <s v="2013-01"/>
    <n v="2013"/>
    <n v="1"/>
    <s v="2013-01"/>
    <s v="Jan"/>
    <x v="8512"/>
    <s v="LSD008518"/>
    <m/>
    <s v="VHID008518-2011"/>
  </r>
  <r>
    <s v="PAS"/>
    <s v="MERCEDES"/>
    <s v="AMG G"/>
    <n v="55"/>
    <s v="55 4X4 MY11 AT"/>
    <n v="2012"/>
    <s v="5,5"/>
    <s v="PETROL"/>
    <s v="4X4"/>
    <s v="ELEC"/>
    <x v="0"/>
    <s v=""/>
    <s v=""/>
    <s v=""/>
    <m/>
    <m/>
    <m/>
    <m/>
    <s v="LIGHT COMMERCIAL"/>
    <s v="G3 - SUV LARGE"/>
    <s v="373"/>
    <s v="507"/>
    <s v="IMPORT"/>
    <s v="V8"/>
    <s v="5439"/>
    <s v="-"/>
    <s v="AUTOMATIC"/>
    <s v="3200"/>
    <s v="15,9"/>
    <s v="378"/>
    <s v="DIRECT"/>
    <s v="700"/>
    <s v="41"/>
    <s v="0"/>
    <s v="41"/>
    <s v="MERCEDES-BENZ SA"/>
    <n v="2011"/>
    <s v="2013-01"/>
    <n v="2013"/>
    <n v="1"/>
    <s v="2013-01"/>
    <s v="Jan"/>
    <x v="8512"/>
    <s v="LSD008518"/>
    <m/>
    <s v="VHID008518-2012"/>
  </r>
  <r>
    <s v="PAS"/>
    <s v="MERCEDES"/>
    <s v="AMG G"/>
    <n v="55"/>
    <s v="55 4X4 MY11 AT"/>
    <n v="2013"/>
    <s v="5,5"/>
    <s v="PETROL"/>
    <s v="4X4"/>
    <s v="ELEC"/>
    <x v="0"/>
    <s v=""/>
    <s v=""/>
    <s v=""/>
    <m/>
    <m/>
    <m/>
    <m/>
    <s v="LIGHT COMMERCIAL"/>
    <s v="G3 - SUV LARGE"/>
    <s v="373"/>
    <s v="507"/>
    <s v="IMPORT"/>
    <s v="V8"/>
    <s v="5439"/>
    <s v="-"/>
    <s v="AUTOMATIC"/>
    <s v="3200"/>
    <s v="15,9"/>
    <s v="378"/>
    <s v="DIRECT"/>
    <s v="700"/>
    <s v="41"/>
    <s v="0"/>
    <s v="41"/>
    <s v="MERCEDES-BENZ SA"/>
    <n v="2011"/>
    <s v="2013-01"/>
    <n v="2013"/>
    <n v="1"/>
    <s v="2013-01"/>
    <s v="Jan"/>
    <x v="8512"/>
    <s v="LSD008518"/>
    <m/>
    <s v="VHID008518-2013"/>
  </r>
  <r>
    <s v="PAS"/>
    <s v="MERCEDES"/>
    <s v="AMG G"/>
    <n v="63"/>
    <s v="63 4MATIC AMG SPEEDSHIFT 9G-TCT"/>
    <n v="2018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18"/>
  </r>
  <r>
    <s v="PAS"/>
    <s v="MERCEDES"/>
    <s v="AMG G"/>
    <n v="63"/>
    <s v="63 4MATIC AMG SPEEDSHIFT 9G-TCT"/>
    <n v="2019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19"/>
  </r>
  <r>
    <s v="PAS"/>
    <s v="MERCEDES"/>
    <s v="AMG G"/>
    <n v="63"/>
    <s v="63 4MATIC AMG SPEEDSHIFT 9G-TCT"/>
    <n v="2020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20"/>
  </r>
  <r>
    <s v="PAS"/>
    <s v="MERCEDES"/>
    <s v="AMG G"/>
    <n v="63"/>
    <s v="63 4MATIC AMG SPEEDSHIFT 9G-TCT"/>
    <n v="2021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21"/>
  </r>
  <r>
    <s v="PAS"/>
    <s v="MERCEDES"/>
    <s v="AMG G"/>
    <n v="63"/>
    <s v="63 4X4 AMG SPEEDSHIFT PLUS 7G-TRONIC"/>
    <n v="2016"/>
    <s v="5,5"/>
    <s v="PETROL"/>
    <s v="4X4"/>
    <s v="ELEC"/>
    <x v="0"/>
    <s v=""/>
    <s v=""/>
    <s v=""/>
    <m/>
    <m/>
    <m/>
    <m/>
    <s v="LIGHT COMMERCIAL"/>
    <s v="G3 - SUV LARGE"/>
    <s v="420"/>
    <s v="571"/>
    <s v="IMPORT"/>
    <s v="V8"/>
    <s v="5461"/>
    <s v="TWIN-TURBOCHARGER"/>
    <s v="AUTOMATIC"/>
    <s v="3200"/>
    <s v="13,8"/>
    <s v="322"/>
    <s v="DIRECT"/>
    <s v="760"/>
    <s v="257"/>
    <s v="203"/>
    <s v="54"/>
    <s v="MERCEDES-BENZ SA"/>
    <n v="2016"/>
    <s v="2018-11"/>
    <n v="2018"/>
    <n v="11"/>
    <s v="2018-11"/>
    <s v="Nov"/>
    <x v="8514"/>
    <s v="LSD008520"/>
    <m/>
    <s v="VHID008520-2016"/>
  </r>
  <r>
    <s v="PAS"/>
    <s v="MERCEDES"/>
    <s v="AMG G"/>
    <n v="63"/>
    <s v="63 4X4 AMG SPEEDSHIFT PLUS 7G-TRONIC"/>
    <n v="2017"/>
    <s v="5,5"/>
    <s v="PETROL"/>
    <s v="4X4"/>
    <s v="ELEC"/>
    <x v="0"/>
    <s v=""/>
    <s v=""/>
    <s v=""/>
    <m/>
    <m/>
    <m/>
    <m/>
    <s v="LIGHT COMMERCIAL"/>
    <s v="G3 - SUV LARGE"/>
    <s v="420"/>
    <s v="571"/>
    <s v="IMPORT"/>
    <s v="V8"/>
    <s v="5461"/>
    <s v="TWIN-TURBOCHARGER"/>
    <s v="AUTOMATIC"/>
    <s v="3200"/>
    <s v="13,8"/>
    <s v="322"/>
    <s v="DIRECT"/>
    <s v="760"/>
    <s v="257"/>
    <s v="203"/>
    <s v="54"/>
    <s v="MERCEDES-BENZ SA"/>
    <n v="2016"/>
    <s v="2018-11"/>
    <n v="2018"/>
    <n v="11"/>
    <s v="2018-11"/>
    <s v="Nov"/>
    <x v="8514"/>
    <s v="LSD008520"/>
    <m/>
    <s v="VHID008520-2017"/>
  </r>
  <r>
    <s v="PAS"/>
    <s v="MERCEDES"/>
    <s v="AMG G"/>
    <n v="63"/>
    <s v="63 4X4 AMG SPEEDSHIFT PLUS 7G-TRONIC"/>
    <n v="2018"/>
    <s v="5,5"/>
    <s v="PETROL"/>
    <s v="4X4"/>
    <s v="ELEC"/>
    <x v="0"/>
    <s v=""/>
    <s v=""/>
    <s v=""/>
    <m/>
    <m/>
    <m/>
    <m/>
    <s v="LIGHT COMMERCIAL"/>
    <s v="G3 - SUV LARGE"/>
    <s v="420"/>
    <s v="571"/>
    <s v="IMPORT"/>
    <s v="V8"/>
    <s v="5461"/>
    <s v="TWIN-TURBOCHARGER"/>
    <s v="AUTOMATIC"/>
    <s v="3200"/>
    <s v="13,8"/>
    <s v="322"/>
    <s v="DIRECT"/>
    <s v="760"/>
    <s v="257"/>
    <s v="203"/>
    <s v="54"/>
    <s v="MERCEDES-BENZ SA"/>
    <n v="2016"/>
    <s v="2018-11"/>
    <n v="2018"/>
    <n v="11"/>
    <s v="2018-11"/>
    <s v="Nov"/>
    <x v="8514"/>
    <s v="LSD008520"/>
    <m/>
    <s v="VHID008520-2018"/>
  </r>
  <r>
    <s v="PAS"/>
    <s v="MERCEDES"/>
    <s v="AMG G"/>
    <n v="63"/>
    <s v="63 4X4 MY12 AT"/>
    <n v="2012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2"/>
  </r>
  <r>
    <s v="PAS"/>
    <s v="MERCEDES"/>
    <s v="AMG G"/>
    <n v="63"/>
    <s v="63 4X4 MY12 AT"/>
    <n v="2013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3"/>
  </r>
  <r>
    <s v="PAS"/>
    <s v="MERCEDES"/>
    <s v="AMG G"/>
    <n v="63"/>
    <s v="63 4X4 MY12 AT"/>
    <n v="2014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4"/>
  </r>
  <r>
    <s v="PAS"/>
    <s v="MERCEDES"/>
    <s v="AMG G"/>
    <n v="63"/>
    <s v="63 4X4 MY12 AT"/>
    <n v="2015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5"/>
  </r>
  <r>
    <s v="PAS"/>
    <s v="MERCEDES"/>
    <s v="AMG G"/>
    <n v="63"/>
    <s v="63 4X4 MY12 AT"/>
    <n v="2016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6"/>
  </r>
  <r>
    <s v="PAS"/>
    <s v="MERCEDES"/>
    <s v="AMG GL"/>
    <n v="63"/>
    <s v="63 4MATIC 7-SP MY13 AT"/>
    <n v="2013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3"/>
  </r>
  <r>
    <s v="PAS"/>
    <s v="MERCEDES"/>
    <s v="AMG GL"/>
    <n v="63"/>
    <s v="63 4MATIC 7-SP MY13 AT"/>
    <n v="2014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4"/>
  </r>
  <r>
    <s v="PAS"/>
    <s v="MERCEDES"/>
    <s v="AMG GL"/>
    <n v="63"/>
    <s v="63 4MATIC 7-SP MY13 AT"/>
    <n v="2015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5"/>
  </r>
  <r>
    <s v="PAS"/>
    <s v="MERCEDES"/>
    <s v="AMG GL"/>
    <n v="63"/>
    <s v="63 4MATIC 7-SP MY13 AT"/>
    <n v="2016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6"/>
  </r>
  <r>
    <s v="PAS"/>
    <s v="MERCEDES"/>
    <s v="AMG GLA"/>
    <n v="45"/>
    <s v="45 AWD AT"/>
    <n v="2014"/>
    <s v="2"/>
    <s v="PETROL"/>
    <s v="AWD"/>
    <s v="ELEC"/>
    <x v="0"/>
    <s v=""/>
    <s v=""/>
    <s v=""/>
    <m/>
    <m/>
    <m/>
    <m/>
    <s v="LIGHT COMMERCIAL"/>
    <s v="X1 - CROSSOVER"/>
    <s v="265"/>
    <s v="360"/>
    <s v="IMPORT"/>
    <s v="4"/>
    <s v="1991"/>
    <s v="TURBOCHARGER"/>
    <s v="MANUAL"/>
    <s v="2105"/>
    <s v="7,5"/>
    <s v="161"/>
    <s v="DIRECT"/>
    <s v="450"/>
    <s v="238"/>
    <s v="0"/>
    <s v="238"/>
    <s v="MERCEDES-BENZ SA"/>
    <n v="2014"/>
    <s v="2016-01"/>
    <n v="2016"/>
    <n v="1"/>
    <s v="2016-01"/>
    <s v="Jan"/>
    <x v="8517"/>
    <s v="LSD008523"/>
    <m/>
    <s v="VHID008523-2014"/>
  </r>
  <r>
    <s v="PAS"/>
    <s v="MERCEDES"/>
    <s v="AMG GLA"/>
    <n v="45"/>
    <s v="45 AWD AT"/>
    <n v="2015"/>
    <s v="2"/>
    <s v="PETROL"/>
    <s v="AWD"/>
    <s v="ELEC"/>
    <x v="0"/>
    <s v=""/>
    <s v=""/>
    <s v=""/>
    <m/>
    <m/>
    <m/>
    <m/>
    <s v="LIGHT COMMERCIAL"/>
    <s v="X1 - CROSSOVER"/>
    <s v="265"/>
    <s v="360"/>
    <s v="IMPORT"/>
    <s v="4"/>
    <s v="1991"/>
    <s v="TURBOCHARGER"/>
    <s v="MANUAL"/>
    <s v="2105"/>
    <s v="7,5"/>
    <s v="161"/>
    <s v="DIRECT"/>
    <s v="450"/>
    <s v="238"/>
    <s v="0"/>
    <s v="238"/>
    <s v="MERCEDES-BENZ SA"/>
    <n v="2014"/>
    <s v="2016-01"/>
    <n v="2016"/>
    <n v="1"/>
    <s v="2016-01"/>
    <s v="Jan"/>
    <x v="8517"/>
    <s v="LSD008523"/>
    <m/>
    <s v="VHID008523-2015"/>
  </r>
  <r>
    <s v="PAS"/>
    <s v="MERCEDES"/>
    <s v="AMG GLA"/>
    <n v="45"/>
    <s v="45 AWD AT"/>
    <n v="2016"/>
    <s v="2"/>
    <s v="PETROL"/>
    <s v="AWD"/>
    <s v="ELEC"/>
    <x v="0"/>
    <s v=""/>
    <s v=""/>
    <s v=""/>
    <m/>
    <m/>
    <m/>
    <m/>
    <s v="LIGHT COMMERCIAL"/>
    <s v="X1 - CROSSOVER"/>
    <s v="265"/>
    <s v="360"/>
    <s v="IMPORT"/>
    <s v="4"/>
    <s v="1991"/>
    <s v="TURBOCHARGER"/>
    <s v="MANUAL"/>
    <s v="2105"/>
    <s v="7,5"/>
    <s v="161"/>
    <s v="DIRECT"/>
    <s v="450"/>
    <s v="238"/>
    <s v="0"/>
    <s v="238"/>
    <s v="MERCEDES-BENZ SA"/>
    <n v="2014"/>
    <s v="2016-01"/>
    <n v="2016"/>
    <n v="1"/>
    <s v="2016-01"/>
    <s v="Jan"/>
    <x v="8517"/>
    <s v="LSD008523"/>
    <m/>
    <s v="VHID008523-2016"/>
  </r>
  <r>
    <s v="PAS"/>
    <s v="MERCEDES"/>
    <s v="AMG GLA"/>
    <n v="45"/>
    <s v="45 SUV 4MATIC AMG SPEEDSHIFT 7G-DCT"/>
    <n v="2017"/>
    <s v="2"/>
    <s v="PETROL"/>
    <s v="AWD"/>
    <s v="ELEC"/>
    <x v="0"/>
    <s v=""/>
    <s v=""/>
    <s v=""/>
    <m/>
    <m/>
    <m/>
    <m/>
    <s v="LIGHT COMMERCIAL"/>
    <s v="X1 - CROSSOVER"/>
    <s v="280"/>
    <s v="381"/>
    <s v="IMPORT"/>
    <s v="4"/>
    <s v="1991"/>
    <s v="TURBOCHARGER"/>
    <s v="MANUAL"/>
    <s v="2105"/>
    <s v="7,4"/>
    <s v="172"/>
    <s v="DIRECT"/>
    <s v="475"/>
    <s v="112"/>
    <s v="80"/>
    <s v="32"/>
    <s v="MERCEDES-BENZ SA"/>
    <n v="2017"/>
    <s v="2019-11"/>
    <n v="2019"/>
    <n v="11"/>
    <s v="2019-11"/>
    <s v="Nov"/>
    <x v="8518"/>
    <s v="LSD008524"/>
    <m/>
    <s v="VHID008524-2017"/>
  </r>
  <r>
    <s v="PAS"/>
    <s v="MERCEDES"/>
    <s v="AMG GLA"/>
    <n v="45"/>
    <s v="45 SUV 4MATIC AMG SPEEDSHIFT 7G-DCT"/>
    <n v="2018"/>
    <s v="2"/>
    <s v="PETROL"/>
    <s v="AWD"/>
    <s v="ELEC"/>
    <x v="0"/>
    <s v=""/>
    <s v=""/>
    <s v=""/>
    <m/>
    <m/>
    <m/>
    <m/>
    <s v="LIGHT COMMERCIAL"/>
    <s v="X1 - CROSSOVER"/>
    <s v="280"/>
    <s v="381"/>
    <s v="IMPORT"/>
    <s v="4"/>
    <s v="1991"/>
    <s v="TURBOCHARGER"/>
    <s v="MANUAL"/>
    <s v="2105"/>
    <s v="7,4"/>
    <s v="172"/>
    <s v="DIRECT"/>
    <s v="475"/>
    <s v="112"/>
    <s v="80"/>
    <s v="32"/>
    <s v="MERCEDES-BENZ SA"/>
    <n v="2017"/>
    <s v="2019-11"/>
    <n v="2019"/>
    <n v="11"/>
    <s v="2019-11"/>
    <s v="Nov"/>
    <x v="8518"/>
    <s v="LSD008524"/>
    <m/>
    <s v="VHID008524-2018"/>
  </r>
  <r>
    <s v="PAS"/>
    <s v="MERCEDES"/>
    <s v="AMG GLA"/>
    <n v="45"/>
    <s v="45 SUV 4MATIC AMG SPEEDSHIFT 7G-DCT"/>
    <n v="2019"/>
    <s v="2"/>
    <s v="PETROL"/>
    <s v="AWD"/>
    <s v="ELEC"/>
    <x v="0"/>
    <s v=""/>
    <s v=""/>
    <s v=""/>
    <m/>
    <m/>
    <m/>
    <m/>
    <s v="LIGHT COMMERCIAL"/>
    <s v="X1 - CROSSOVER"/>
    <s v="280"/>
    <s v="381"/>
    <s v="IMPORT"/>
    <s v="4"/>
    <s v="1991"/>
    <s v="TURBOCHARGER"/>
    <s v="MANUAL"/>
    <s v="2105"/>
    <s v="7,4"/>
    <s v="172"/>
    <s v="DIRECT"/>
    <s v="475"/>
    <s v="112"/>
    <s v="80"/>
    <s v="32"/>
    <s v="MERCEDES-BENZ SA"/>
    <n v="2017"/>
    <s v="2019-11"/>
    <n v="2019"/>
    <n v="11"/>
    <s v="2019-11"/>
    <s v="Nov"/>
    <x v="8518"/>
    <s v="LSD008524"/>
    <m/>
    <s v="VHID008524-2019"/>
  </r>
  <r>
    <s v="PAS"/>
    <s v="MERCEDES"/>
    <s v="AMG GLC"/>
    <n v="43"/>
    <s v="43 4MATIC 9G-TRONIC"/>
    <n v="2016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6"/>
  </r>
  <r>
    <s v="PAS"/>
    <s v="MERCEDES"/>
    <s v="AMG GLC"/>
    <n v="43"/>
    <s v="43 4MATIC 9G-TRONIC"/>
    <n v="2017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7"/>
  </r>
  <r>
    <s v="PAS"/>
    <s v="MERCEDES"/>
    <s v="AMG GLC"/>
    <n v="43"/>
    <s v="43 4MATIC 9G-TRONIC"/>
    <n v="2018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8"/>
  </r>
  <r>
    <s v="PAS"/>
    <s v="MERCEDES"/>
    <s v="AMG GLC"/>
    <n v="43"/>
    <s v="43 4MATIC 9G-TRONIC"/>
    <n v="2019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9"/>
  </r>
  <r>
    <s v="PAS"/>
    <s v="MERCEDES"/>
    <s v="AMG GLC"/>
    <n v="43"/>
    <s v="43 COUPE SUV 4MATIC 9G-TRONIC"/>
    <n v="2016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6"/>
  </r>
  <r>
    <s v="PAS"/>
    <s v="MERCEDES"/>
    <s v="AMG GLC"/>
    <n v="43"/>
    <s v="43 COUPE SUV 4MATIC 9G-TRONIC"/>
    <n v="2017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7"/>
  </r>
  <r>
    <s v="PAS"/>
    <s v="MERCEDES"/>
    <s v="AMG GLC"/>
    <n v="43"/>
    <s v="43 COUPE SUV 4MATIC 9G-TRONIC"/>
    <n v="2018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8"/>
  </r>
  <r>
    <s v="PAS"/>
    <s v="MERCEDES"/>
    <s v="AMG GLC"/>
    <n v="43"/>
    <s v="43 COUPE SUV 4MATIC 9G-TRONIC"/>
    <n v="2019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9"/>
  </r>
  <r>
    <s v="PAS"/>
    <s v="MERCEDES"/>
    <s v="AMG GLC"/>
    <n v="43"/>
    <s v="43 COUPE SUV FL 4MATIC 9G-TRONIC"/>
    <n v="2019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5"/>
    <s v="240"/>
    <s v="DIRECT"/>
    <s v="520"/>
    <s v="2"/>
    <s v="2"/>
    <s v="0"/>
    <s v="MERCEDES-BENZ SA"/>
    <n v="2019"/>
    <s v="2020-10"/>
    <n v="2020"/>
    <n v="10"/>
    <s v="2020-10"/>
    <s v="Oct"/>
    <x v="8521"/>
    <s v="LSD008527"/>
    <m/>
    <s v="VHID008527-2019"/>
  </r>
  <r>
    <s v="PAS"/>
    <s v="MERCEDES"/>
    <s v="AMG GLC"/>
    <n v="43"/>
    <s v="43 COUPE SUV FL 4MATIC 9G-TRONIC"/>
    <n v="2020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5"/>
    <s v="240"/>
    <s v="DIRECT"/>
    <s v="520"/>
    <s v="2"/>
    <s v="2"/>
    <s v="0"/>
    <s v="MERCEDES-BENZ SA"/>
    <n v="2019"/>
    <s v="2020-10"/>
    <n v="2020"/>
    <n v="10"/>
    <s v="2020-10"/>
    <s v="Oct"/>
    <x v="8521"/>
    <s v="LSD008527"/>
    <m/>
    <s v="VHID008527-2020"/>
  </r>
  <r>
    <s v="PAS"/>
    <s v="MERCEDES"/>
    <s v="AMG GLC"/>
    <n v="43"/>
    <s v="43 FL 4MATIC 9G-TRONIC"/>
    <n v="2019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57"/>
    <s v="57"/>
    <s v="0"/>
    <s v="MERCEDES-BENZ SA"/>
    <n v="2019"/>
    <s v="2020-10"/>
    <n v="2020"/>
    <n v="10"/>
    <s v="2020-10"/>
    <s v="Oct"/>
    <x v="8522"/>
    <s v="LSD008528"/>
    <m/>
    <s v="VHID008528-2019"/>
  </r>
  <r>
    <s v="PAS"/>
    <s v="MERCEDES"/>
    <s v="AMG GLC"/>
    <n v="43"/>
    <s v="43 FL 4MATIC 9G-TRONIC"/>
    <n v="2020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57"/>
    <s v="57"/>
    <s v="0"/>
    <s v="MERCEDES-BENZ SA"/>
    <n v="2019"/>
    <s v="2020-10"/>
    <n v="2020"/>
    <n v="10"/>
    <s v="2020-10"/>
    <s v="Oct"/>
    <x v="8522"/>
    <s v="LSD008528"/>
    <m/>
    <s v="VHID008528-2020"/>
  </r>
  <r>
    <s v="PAS"/>
    <s v="MERCEDES"/>
    <s v="AMG GLC"/>
    <n v="43"/>
    <s v="43 FL AMG LINE 4MATIC 9G-TRONIC"/>
    <n v="2020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42"/>
    <s v="42"/>
    <s v="0"/>
    <s v="MERCEDES-BENZ SA"/>
    <n v="2020"/>
    <s v="2021"/>
    <n v="2021"/>
    <n v="21"/>
    <s v="2021"/>
    <m/>
    <x v="8523"/>
    <s v="LSD008529"/>
    <m/>
    <s v="VHID008529-2020"/>
  </r>
  <r>
    <s v="PAS"/>
    <s v="MERCEDES"/>
    <s v="AMG GLC"/>
    <n v="43"/>
    <s v="43 FL AMG LINE 4MATIC 9G-TRONIC"/>
    <n v="2021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42"/>
    <s v="42"/>
    <s v="0"/>
    <s v="MERCEDES-BENZ SA"/>
    <n v="2020"/>
    <s v="2021"/>
    <n v="2021"/>
    <n v="21"/>
    <s v="2021"/>
    <m/>
    <x v="8523"/>
    <s v="LSD008529"/>
    <m/>
    <s v="VHID008529-2021"/>
  </r>
  <r>
    <s v="PAS"/>
    <s v="MERCEDES"/>
    <s v="AMG GLC"/>
    <n v="63"/>
    <s v="63 S 4MATIC AMG SPEEDSHIFT 9G-MCT"/>
    <n v="2018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53"/>
    <s v="53"/>
    <s v="0"/>
    <s v="MERCEDES-BENZ SA"/>
    <n v="2018"/>
    <s v="2019-09"/>
    <n v="2019"/>
    <n v="9"/>
    <s v="2019-09"/>
    <s v="Sep"/>
    <x v="8524"/>
    <s v="LSD008530"/>
    <m/>
    <s v="VHID008530-2018"/>
  </r>
  <r>
    <s v="PAS"/>
    <s v="MERCEDES"/>
    <s v="AMG GLC"/>
    <n v="63"/>
    <s v="63 S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53"/>
    <s v="53"/>
    <s v="0"/>
    <s v="MERCEDES-BENZ SA"/>
    <n v="2018"/>
    <s v="2019-09"/>
    <n v="2019"/>
    <n v="9"/>
    <s v="2019-09"/>
    <s v="Sep"/>
    <x v="8524"/>
    <s v="LSD008530"/>
    <m/>
    <s v="VHID008530-2019"/>
  </r>
  <r>
    <s v="PAS"/>
    <s v="MERCEDES"/>
    <s v="AMG GLC"/>
    <n v="63"/>
    <s v="63 S COUPE SUV 4MATIC AMG SPEEDSHIFT 9G-MCT"/>
    <n v="2018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48"/>
    <s v="48"/>
    <s v="0"/>
    <s v="MERCEDES-BENZ SA"/>
    <n v="2018"/>
    <s v="2019-09"/>
    <n v="2019"/>
    <n v="9"/>
    <s v="2019-09"/>
    <s v="Sep"/>
    <x v="8525"/>
    <s v="LSD008531"/>
    <m/>
    <s v="VHID008531-2018"/>
  </r>
  <r>
    <s v="PAS"/>
    <s v="MERCEDES"/>
    <s v="AMG GLC"/>
    <n v="63"/>
    <s v="63 S COUPE SUV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48"/>
    <s v="48"/>
    <s v="0"/>
    <s v="MERCEDES-BENZ SA"/>
    <n v="2018"/>
    <s v="2019-09"/>
    <n v="2019"/>
    <n v="9"/>
    <s v="2019-09"/>
    <s v="Sep"/>
    <x v="8525"/>
    <s v="LSD008531"/>
    <m/>
    <s v="VHID008531-2019"/>
  </r>
  <r>
    <s v="PAS"/>
    <s v="MERCEDES"/>
    <s v="AMG GLC"/>
    <n v="63"/>
    <s v="63 S COUPE SUV FL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5"/>
    <s v="15"/>
    <s v="0"/>
    <s v="MERCEDES-BENZ SA"/>
    <n v="2019"/>
    <s v="2020-10"/>
    <n v="2020"/>
    <n v="10"/>
    <s v="2020-10"/>
    <s v="Oct"/>
    <x v="8526"/>
    <s v="LSD008532"/>
    <m/>
    <s v="VHID008532-2019"/>
  </r>
  <r>
    <s v="PAS"/>
    <s v="MERCEDES"/>
    <s v="AMG GLC"/>
    <n v="63"/>
    <s v="63 S COUPE SUV FL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5"/>
    <s v="15"/>
    <s v="0"/>
    <s v="MERCEDES-BENZ SA"/>
    <n v="2019"/>
    <s v="2020-10"/>
    <n v="2020"/>
    <n v="10"/>
    <s v="2020-10"/>
    <s v="Oct"/>
    <x v="8526"/>
    <s v="LSD008532"/>
    <m/>
    <s v="VHID008532-2020"/>
  </r>
  <r>
    <s v="PAS"/>
    <s v="MERCEDES"/>
    <s v="AMG GLC"/>
    <n v="63"/>
    <s v="63 S COUPE SUV FL AMG LINE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3"/>
    <s v="13"/>
    <s v="0"/>
    <s v="MERCEDES-BENZ SA"/>
    <n v="2020"/>
    <s v="2021"/>
    <n v="2021"/>
    <n v="21"/>
    <s v="2021"/>
    <m/>
    <x v="8527"/>
    <s v="LSD008533"/>
    <m/>
    <s v="VHID008533-2020"/>
  </r>
  <r>
    <s v="PAS"/>
    <s v="MERCEDES"/>
    <s v="AMG GLC"/>
    <n v="63"/>
    <s v="63 S COUPE SUV FL AMG LINE 4MATIC AMG SPEEDSHIFT 9G-MCT"/>
    <n v="2021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3"/>
    <s v="13"/>
    <s v="0"/>
    <s v="MERCEDES-BENZ SA"/>
    <n v="2020"/>
    <s v="2021"/>
    <n v="2021"/>
    <n v="21"/>
    <s v="2021"/>
    <m/>
    <x v="8527"/>
    <s v="LSD008533"/>
    <m/>
    <s v="VHID008533-2021"/>
  </r>
  <r>
    <s v="PAS"/>
    <s v="MERCEDES"/>
    <s v="AMG GLC"/>
    <n v="63"/>
    <s v="63 S FL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30"/>
    <s v="30"/>
    <s v="0"/>
    <s v="MERCEDES-BENZ SA"/>
    <n v="2019"/>
    <s v="2020-10"/>
    <n v="2020"/>
    <n v="10"/>
    <s v="2020-10"/>
    <s v="Oct"/>
    <x v="8528"/>
    <s v="LSD008534"/>
    <m/>
    <s v="VHID008534-2019"/>
  </r>
  <r>
    <s v="PAS"/>
    <s v="MERCEDES"/>
    <s v="AMG GLC"/>
    <n v="63"/>
    <s v="63 S FL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30"/>
    <s v="30"/>
    <s v="0"/>
    <s v="MERCEDES-BENZ SA"/>
    <n v="2019"/>
    <s v="2020-10"/>
    <n v="2020"/>
    <n v="10"/>
    <s v="2020-10"/>
    <s v="Oct"/>
    <x v="8528"/>
    <s v="LSD008534"/>
    <m/>
    <s v="VHID008534-2020"/>
  </r>
  <r>
    <s v="PAS"/>
    <s v="MERCEDES"/>
    <s v="AMG GLC"/>
    <n v="63"/>
    <s v="63 S FL AMG LINE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11"/>
    <s v="11"/>
    <s v="0"/>
    <s v="MERCEDES-BENZ SA"/>
    <n v="2020"/>
    <s v="2021"/>
    <n v="2021"/>
    <n v="21"/>
    <s v="2021"/>
    <m/>
    <x v="8529"/>
    <s v="LSD008535"/>
    <m/>
    <s v="VHID008535-2020"/>
  </r>
  <r>
    <s v="PAS"/>
    <s v="MERCEDES"/>
    <s v="AMG GLC"/>
    <n v="63"/>
    <s v="63 S FL AMG LINE 4MATIC AMG SPEEDSHIFT 9G-MCT"/>
    <n v="2021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11"/>
    <s v="11"/>
    <s v="0"/>
    <s v="MERCEDES-BENZ SA"/>
    <n v="2020"/>
    <s v="2021"/>
    <n v="2021"/>
    <n v="21"/>
    <s v="2021"/>
    <m/>
    <x v="8529"/>
    <s v="LSD008535"/>
    <m/>
    <s v="VHID008535-2021"/>
  </r>
  <r>
    <s v="PAS"/>
    <s v="MERCEDES"/>
    <s v="AMG GLE"/>
    <n v="43"/>
    <s v="43 COUPE SUV 4MATIC 9G-TRONIC"/>
    <n v="2015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5"/>
  </r>
  <r>
    <s v="PAS"/>
    <s v="MERCEDES"/>
    <s v="AMG GLE"/>
    <n v="43"/>
    <s v="43 COUPE SUV 4MATIC 9G-TRONIC"/>
    <n v="2016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6"/>
  </r>
  <r>
    <s v="PAS"/>
    <s v="MERCEDES"/>
    <s v="AMG GLE"/>
    <n v="43"/>
    <s v="43 COUPE SUV 4MATIC 9G-TRONIC"/>
    <n v="2017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7"/>
  </r>
  <r>
    <s v="PAS"/>
    <s v="MERCEDES"/>
    <s v="AMG GLE"/>
    <n v="43"/>
    <s v="43 COUPE SUV 4MATIC 9G-TRONIC"/>
    <n v="2018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8"/>
  </r>
  <r>
    <s v="PAS"/>
    <s v="MERCEDES"/>
    <s v="AMG GLE"/>
    <n v="43"/>
    <s v="43 COUPE SUV 4MATIC 9G-TRONIC"/>
    <n v="2019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9"/>
  </r>
  <r>
    <s v="PAS"/>
    <s v="MERCEDES"/>
    <s v="AMG GLE"/>
    <n v="43"/>
    <s v="43 SUV 4MATIC 9G-TRONIC"/>
    <n v="2016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6"/>
  </r>
  <r>
    <s v="PAS"/>
    <s v="MERCEDES"/>
    <s v="AMG GLE"/>
    <n v="43"/>
    <s v="43 SUV 4MATIC 9G-TRONIC"/>
    <n v="2017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7"/>
  </r>
  <r>
    <s v="PAS"/>
    <s v="MERCEDES"/>
    <s v="AMG GLE"/>
    <n v="43"/>
    <s v="43 SUV 4MATIC 9G-TRONIC"/>
    <n v="2018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8"/>
  </r>
  <r>
    <s v="PAS"/>
    <s v="MERCEDES"/>
    <s v="AMG GLE"/>
    <n v="43"/>
    <s v="43 SUV 4MATIC 9G-TRONIC"/>
    <n v="2019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9"/>
  </r>
  <r>
    <s v="PAS"/>
    <s v="MERCEDES"/>
    <s v="AMG GLE"/>
    <n v="53"/>
    <s v="53 COUPE SUV 4MATIC+ MY20 9G-TRONIC"/>
    <n v="2020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3"/>
    <s v="212"/>
    <s v="-"/>
    <s v="520"/>
    <s v="22"/>
    <s v="22"/>
    <s v="0"/>
    <s v="MERCEDES-BENZ SA"/>
    <n v="2020"/>
    <s v="2021"/>
    <n v="2021"/>
    <n v="21"/>
    <s v="2021"/>
    <m/>
    <x v="8532"/>
    <s v="LSD008538"/>
    <m/>
    <s v="VHID008538-2020"/>
  </r>
  <r>
    <s v="PAS"/>
    <s v="MERCEDES"/>
    <s v="AMG GLE"/>
    <n v="53"/>
    <s v="53 COUPE SUV 4MATIC+ MY20 9G-TRONIC"/>
    <n v="2021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3"/>
    <s v="212"/>
    <s v="-"/>
    <s v="520"/>
    <s v="22"/>
    <s v="22"/>
    <s v="0"/>
    <s v="MERCEDES-BENZ SA"/>
    <n v="2020"/>
    <s v="2021"/>
    <n v="2021"/>
    <n v="21"/>
    <s v="2021"/>
    <m/>
    <x v="8532"/>
    <s v="LSD008538"/>
    <m/>
    <s v="VHID008538-2021"/>
  </r>
  <r>
    <s v="PAS"/>
    <s v="MERCEDES"/>
    <s v="AMG GLE"/>
    <n v="53"/>
    <s v="53 SUV 4MATIC+ MY20 9G-TRONIC"/>
    <n v="2020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4"/>
    <s v="214"/>
    <s v="-"/>
    <s v="520"/>
    <s v="50"/>
    <s v="50"/>
    <s v="0"/>
    <s v="MERCEDES-BENZ SA"/>
    <n v="2020"/>
    <s v="2021"/>
    <n v="2021"/>
    <n v="21"/>
    <s v="2021"/>
    <m/>
    <x v="8533"/>
    <s v="LSD008539"/>
    <m/>
    <s v="VHID008539-2020"/>
  </r>
  <r>
    <s v="PAS"/>
    <s v="MERCEDES"/>
    <s v="AMG GLE"/>
    <n v="53"/>
    <s v="53 SUV 4MATIC+ MY20 9G-TRONIC"/>
    <n v="2021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4"/>
    <s v="214"/>
    <s v="-"/>
    <s v="520"/>
    <s v="50"/>
    <s v="50"/>
    <s v="0"/>
    <s v="MERCEDES-BENZ SA"/>
    <n v="2020"/>
    <s v="2021"/>
    <n v="2021"/>
    <n v="21"/>
    <s v="2021"/>
    <m/>
    <x v="8533"/>
    <s v="LSD008539"/>
    <m/>
    <s v="VHID008539-2021"/>
  </r>
  <r>
    <s v="PAS"/>
    <s v="MERCEDES"/>
    <s v="AMG GLE"/>
    <n v="63"/>
    <s v="63 S COUPE SUV 4MATIC AMG SPEEDSHIFT PLUS 7G-TRONIC"/>
    <n v="2015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5"/>
  </r>
  <r>
    <s v="PAS"/>
    <s v="MERCEDES"/>
    <s v="AMG GLE"/>
    <n v="63"/>
    <s v="63 S COUPE SUV 4MATIC AMG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6"/>
  </r>
  <r>
    <s v="PAS"/>
    <s v="MERCEDES"/>
    <s v="AMG GLE"/>
    <n v="63"/>
    <s v="63 S COUPE SUV 4MATIC AMG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7"/>
  </r>
  <r>
    <s v="PAS"/>
    <s v="MERCEDES"/>
    <s v="AMG GLE"/>
    <n v="63"/>
    <s v="63 S COUPE SUV 4MATIC AMG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8"/>
  </r>
  <r>
    <s v="PAS"/>
    <s v="MERCEDES"/>
    <s v="AMG GLE"/>
    <n v="63"/>
    <s v="63 S COUPE SUV 4MATIC AMG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9"/>
  </r>
  <r>
    <s v="PAS"/>
    <s v="MERCEDES"/>
    <s v="AMG GLE"/>
    <n v="63"/>
    <s v="63 S COUPE SUV 4MATIC+ MY20 9G-TRONIC"/>
    <n v="2020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6"/>
    <s v="286"/>
    <s v="-"/>
    <s v="850"/>
    <s v="43"/>
    <s v="43"/>
    <s v="0"/>
    <s v="MERCEDES-BENZ SA"/>
    <n v="2020"/>
    <s v="2021"/>
    <n v="2021"/>
    <n v="21"/>
    <s v="2021"/>
    <m/>
    <x v="8535"/>
    <s v="LSD008541"/>
    <m/>
    <s v="VHID008541-2020"/>
  </r>
  <r>
    <s v="PAS"/>
    <s v="MERCEDES"/>
    <s v="AMG GLE"/>
    <n v="63"/>
    <s v="63 S COUPE SUV 4MATIC+ MY20 9G-TRONIC"/>
    <n v="2021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6"/>
    <s v="286"/>
    <s v="-"/>
    <s v="850"/>
    <s v="43"/>
    <s v="43"/>
    <s v="0"/>
    <s v="MERCEDES-BENZ SA"/>
    <n v="2020"/>
    <s v="2021"/>
    <n v="2021"/>
    <n v="21"/>
    <s v="2021"/>
    <m/>
    <x v="8535"/>
    <s v="LSD008541"/>
    <m/>
    <s v="VHID008541-2021"/>
  </r>
  <r>
    <s v="PAS"/>
    <s v="MERCEDES"/>
    <s v="AMG GLE"/>
    <n v="63"/>
    <s v="63 S SUV 4MATIC AMG SPEEDSHIFT PLUS 7G-TRONIC"/>
    <n v="2015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5"/>
  </r>
  <r>
    <s v="PAS"/>
    <s v="MERCEDES"/>
    <s v="AMG GLE"/>
    <n v="63"/>
    <s v="63 S SUV 4MATIC AMG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6"/>
  </r>
  <r>
    <s v="PAS"/>
    <s v="MERCEDES"/>
    <s v="AMG GLE"/>
    <n v="63"/>
    <s v="63 S SUV 4MATIC AMG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7"/>
  </r>
  <r>
    <s v="PAS"/>
    <s v="MERCEDES"/>
    <s v="AMG GLE"/>
    <n v="63"/>
    <s v="63 S SUV 4MATIC AMG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8"/>
  </r>
  <r>
    <s v="PAS"/>
    <s v="MERCEDES"/>
    <s v="AMG GLE"/>
    <n v="63"/>
    <s v="63 S SUV 4MATIC AMG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9"/>
  </r>
  <r>
    <s v="PAS"/>
    <s v="MERCEDES"/>
    <s v="AMG GLE"/>
    <n v="63"/>
    <s v="63 S SUV 4MATIC+ MY20 9G-TRONIC"/>
    <n v="2020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4"/>
    <s v="286"/>
    <s v="-"/>
    <s v="850"/>
    <s v="31"/>
    <s v="31"/>
    <s v="0"/>
    <s v="MERCEDES-BENZ SA"/>
    <n v="2020"/>
    <s v="2021"/>
    <n v="2021"/>
    <n v="21"/>
    <s v="2021"/>
    <m/>
    <x v="8537"/>
    <s v="LSD008543"/>
    <m/>
    <s v="VHID008543-2020"/>
  </r>
  <r>
    <s v="PAS"/>
    <s v="MERCEDES"/>
    <s v="AMG GLE"/>
    <n v="63"/>
    <s v="63 S SUV 4MATIC+ MY20 9G-TRONIC"/>
    <n v="2021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4"/>
    <s v="286"/>
    <s v="-"/>
    <s v="850"/>
    <s v="31"/>
    <s v="31"/>
    <s v="0"/>
    <s v="MERCEDES-BENZ SA"/>
    <n v="2020"/>
    <s v="2021"/>
    <n v="2021"/>
    <n v="21"/>
    <s v="2021"/>
    <m/>
    <x v="8537"/>
    <s v="LSD008543"/>
    <m/>
    <s v="VHID008543-2021"/>
  </r>
  <r>
    <s v="PAS"/>
    <s v="MERCEDES"/>
    <s v="AMG GLE"/>
    <n v="63"/>
    <s v="63 SUV 4MATIC AMG SPEEDSHIFT PLUS 7G-TRONIC"/>
    <n v="2015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5"/>
  </r>
  <r>
    <s v="PAS"/>
    <s v="MERCEDES"/>
    <s v="AMG GLE"/>
    <n v="63"/>
    <s v="63 SUV 4MATIC AMG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6"/>
  </r>
  <r>
    <s v="PAS"/>
    <s v="MERCEDES"/>
    <s v="AMG GLE"/>
    <n v="63"/>
    <s v="63 SUV 4MATIC AMG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7"/>
  </r>
  <r>
    <s v="PAS"/>
    <s v="MERCEDES"/>
    <s v="AMG GLE"/>
    <n v="63"/>
    <s v="63 SUV 4MATIC AMG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8"/>
  </r>
  <r>
    <s v="PAS"/>
    <s v="MERCEDES"/>
    <s v="AMG GLE"/>
    <n v="63"/>
    <s v="63 SUV 4MATIC AMG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9"/>
  </r>
  <r>
    <s v="PAS"/>
    <s v="MERCEDES"/>
    <s v="AMG GLS"/>
    <n v="63"/>
    <s v="63 SUV AWD 4MATIC+ 7G-TRONIC"/>
    <n v="2020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TWIN-TURBOCHARGER"/>
    <s v="AUTOMATIC"/>
    <s v="3395"/>
    <s v="13"/>
    <s v="296"/>
    <s v="DIRECT"/>
    <s v="850"/>
    <s v="7"/>
    <s v="7"/>
    <s v="0"/>
    <s v="MERCEDES-BENZ SA"/>
    <n v="2020"/>
    <s v="2021"/>
    <n v="2021"/>
    <n v="21"/>
    <s v="2021"/>
    <m/>
    <x v="8539"/>
    <s v="LSD008545"/>
    <m/>
    <s v="VHID008545-2020"/>
  </r>
  <r>
    <s v="PAS"/>
    <s v="MERCEDES"/>
    <s v="AMG GLS"/>
    <n v="63"/>
    <s v="63 SUV AWD 4MATIC+ 7G-TRONIC"/>
    <n v="2021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TWIN-TURBOCHARGER"/>
    <s v="AUTOMATIC"/>
    <s v="3395"/>
    <s v="13"/>
    <s v="296"/>
    <s v="DIRECT"/>
    <s v="850"/>
    <s v="7"/>
    <s v="7"/>
    <s v="0"/>
    <s v="MERCEDES-BENZ SA"/>
    <n v="2020"/>
    <s v="2021"/>
    <n v="2021"/>
    <n v="21"/>
    <s v="2021"/>
    <m/>
    <x v="8539"/>
    <s v="LSD008545"/>
    <m/>
    <s v="VHID008545-2021"/>
  </r>
  <r>
    <s v="PAS"/>
    <s v="MERCEDES"/>
    <s v="AMG GLS"/>
    <n v="63"/>
    <s v="63 SUV AWD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6"/>
  </r>
  <r>
    <s v="PAS"/>
    <s v="MERCEDES"/>
    <s v="AMG GLS"/>
    <n v="63"/>
    <s v="63 SUV AWD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7"/>
  </r>
  <r>
    <s v="PAS"/>
    <s v="MERCEDES"/>
    <s v="AMG GLS"/>
    <n v="63"/>
    <s v="63 SUV AWD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8"/>
  </r>
  <r>
    <s v="PAS"/>
    <s v="MERCEDES"/>
    <s v="AMG GLS"/>
    <n v="63"/>
    <s v="63 SUV AWD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9"/>
  </r>
  <r>
    <s v="PAS"/>
    <s v="MERCEDES"/>
    <s v="AMG GT"/>
    <m/>
    <s v="4.0 COUPE AMG SPEEDSHIFT 9G-DCT"/>
    <n v="2015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5"/>
  </r>
  <r>
    <s v="PAS"/>
    <s v="MERCEDES"/>
    <s v="AMG GT"/>
    <m/>
    <s v="4.0 COUPE AMG SPEEDSHIFT 9G-DCT"/>
    <n v="2016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6"/>
  </r>
  <r>
    <s v="PAS"/>
    <s v="MERCEDES"/>
    <s v="AMG GT"/>
    <m/>
    <s v="4.0 COUPE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7"/>
  </r>
  <r>
    <s v="PAS"/>
    <s v="MERCEDES"/>
    <s v="AMG GT"/>
    <m/>
    <s v="4.0 COUPE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8"/>
  </r>
  <r>
    <s v="PAS"/>
    <s v="MERCEDES"/>
    <s v="AMG GT"/>
    <m/>
    <s v="4.0 COUPE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9"/>
  </r>
  <r>
    <s v="PAS"/>
    <s v="MERCEDES"/>
    <s v="AMG GT"/>
    <m/>
    <s v="4.0 COUPE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20"/>
  </r>
  <r>
    <s v="PAS"/>
    <s v="MERCEDES"/>
    <s v="AMG GT"/>
    <m/>
    <s v="4.0 ROADSTER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17"/>
  </r>
  <r>
    <s v="PAS"/>
    <s v="MERCEDES"/>
    <s v="AMG GT"/>
    <m/>
    <s v="4.0 ROADSTER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18"/>
  </r>
  <r>
    <s v="PAS"/>
    <s v="MERCEDES"/>
    <s v="AMG GT"/>
    <m/>
    <s v="4.0 ROADSTER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19"/>
  </r>
  <r>
    <s v="PAS"/>
    <s v="MERCEDES"/>
    <s v="AMG GT"/>
    <m/>
    <s v="4.0 ROADSTER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20"/>
  </r>
  <r>
    <s v="PAS"/>
    <s v="MERCEDES"/>
    <s v="AMG GT"/>
    <n v="53"/>
    <s v="53 3.0 4-DR COUPE 4MATIC+ AMG SPEEDSHIFT 9G-TCT"/>
    <n v="2019"/>
    <s v="3"/>
    <s v="PETROL"/>
    <s v="AWD"/>
    <s v="ELEC"/>
    <x v="0"/>
    <s v=""/>
    <s v=""/>
    <s v=""/>
    <m/>
    <m/>
    <m/>
    <m/>
    <s v="LIGHT COMMERCIAL"/>
    <s v="E1 - LUXURY"/>
    <s v="336"/>
    <s v="457"/>
    <s v="IMPORT"/>
    <s v="6"/>
    <s v="2999"/>
    <s v="TWIN-TURBOCHARGER"/>
    <s v="AUTOMATIC"/>
    <s v="2515"/>
    <s v="12,5"/>
    <s v="215"/>
    <s v="-"/>
    <s v="770"/>
    <s v="25"/>
    <s v="25"/>
    <s v="0"/>
    <s v="MERCEDES-BENZ SA"/>
    <n v="2019"/>
    <s v="2021"/>
    <n v="2021"/>
    <n v="21"/>
    <s v="2021"/>
    <m/>
    <x v="8543"/>
    <s v="LSD008549"/>
    <m/>
    <s v="VHID008549-2019"/>
  </r>
  <r>
    <s v="PAS"/>
    <s v="MERCEDES"/>
    <s v="AMG GT"/>
    <n v="53"/>
    <s v="53 3.0 4-DR COUPE 4MATIC+ AMG SPEEDSHIFT 9G-TCT"/>
    <n v="2020"/>
    <s v="3"/>
    <s v="PETROL"/>
    <s v="AWD"/>
    <s v="ELEC"/>
    <x v="0"/>
    <s v=""/>
    <s v=""/>
    <s v=""/>
    <m/>
    <m/>
    <m/>
    <m/>
    <s v="LIGHT COMMERCIAL"/>
    <s v="E1 - LUXURY"/>
    <s v="336"/>
    <s v="457"/>
    <s v="IMPORT"/>
    <s v="6"/>
    <s v="2999"/>
    <s v="TWIN-TURBOCHARGER"/>
    <s v="AUTOMATIC"/>
    <s v="2515"/>
    <s v="12,5"/>
    <s v="215"/>
    <s v="-"/>
    <s v="770"/>
    <s v="25"/>
    <s v="25"/>
    <s v="0"/>
    <s v="MERCEDES-BENZ SA"/>
    <n v="2019"/>
    <s v="2021"/>
    <n v="2021"/>
    <n v="21"/>
    <s v="2021"/>
    <m/>
    <x v="8543"/>
    <s v="LSD008549"/>
    <m/>
    <s v="VHID008549-2020"/>
  </r>
  <r>
    <s v="PAS"/>
    <s v="MERCEDES"/>
    <s v="AMG GT"/>
    <n v="53"/>
    <s v="53 3.0 4-DR COUPE 4MATIC+ AMG SPEEDSHIFT 9G-TCT"/>
    <n v="2021"/>
    <s v="3"/>
    <s v="PETROL"/>
    <s v="AWD"/>
    <s v="ELEC"/>
    <x v="0"/>
    <s v=""/>
    <s v=""/>
    <s v=""/>
    <m/>
    <m/>
    <m/>
    <m/>
    <s v="LIGHT COMMERCIAL"/>
    <s v="E1 - LUXURY"/>
    <s v="336"/>
    <s v="457"/>
    <s v="IMPORT"/>
    <s v="6"/>
    <s v="2999"/>
    <s v="TWIN-TURBOCHARGER"/>
    <s v="AUTOMATIC"/>
    <s v="2515"/>
    <s v="12,5"/>
    <s v="215"/>
    <s v="-"/>
    <s v="770"/>
    <s v="25"/>
    <s v="25"/>
    <s v="0"/>
    <s v="MERCEDES-BENZ SA"/>
    <n v="2019"/>
    <s v="2021"/>
    <n v="2021"/>
    <n v="21"/>
    <s v="2021"/>
    <m/>
    <x v="8543"/>
    <s v="LSD008549"/>
    <m/>
    <s v="VHID008549-2021"/>
  </r>
  <r>
    <s v="PAS"/>
    <s v="MERCEDES"/>
    <s v="AMG GT"/>
    <n v="63"/>
    <s v="63 S 4.0 4-DR COUPE 4MATIC+ AMG SPEEDSHIFT 9G-MCT"/>
    <n v="2019"/>
    <s v="4"/>
    <s v="PETROL"/>
    <s v="AWD"/>
    <s v="ELEC"/>
    <x v="0"/>
    <s v=""/>
    <s v=""/>
    <s v=""/>
    <m/>
    <m/>
    <m/>
    <m/>
    <s v="LIGHT COMMERCIAL"/>
    <s v="E1 - LUXURY"/>
    <s v="470"/>
    <s v="639"/>
    <s v="IMPORT"/>
    <s v="V8"/>
    <s v="3982"/>
    <s v="TWIN-TURBOCHARGER"/>
    <s v="AUTOMATIC"/>
    <s v="2560"/>
    <s v="12,8"/>
    <s v="257"/>
    <s v="-"/>
    <s v="900"/>
    <s v="56"/>
    <s v="56"/>
    <s v="0"/>
    <s v="MERCEDES-BENZ SA"/>
    <n v="2019"/>
    <s v="2021"/>
    <n v="2021"/>
    <n v="21"/>
    <s v="2021"/>
    <m/>
    <x v="8544"/>
    <s v="LSD008550"/>
    <m/>
    <s v="VHID008550-2019"/>
  </r>
  <r>
    <s v="PAS"/>
    <s v="MERCEDES"/>
    <s v="AMG GT"/>
    <n v="63"/>
    <s v="63 S 4.0 4-DR COUPE 4MATIC+ AMG SPEEDSHIFT 9G-MCT"/>
    <n v="2020"/>
    <s v="4"/>
    <s v="PETROL"/>
    <s v="AWD"/>
    <s v="ELEC"/>
    <x v="0"/>
    <s v=""/>
    <s v=""/>
    <s v=""/>
    <m/>
    <m/>
    <m/>
    <m/>
    <s v="LIGHT COMMERCIAL"/>
    <s v="E1 - LUXURY"/>
    <s v="470"/>
    <s v="639"/>
    <s v="IMPORT"/>
    <s v="V8"/>
    <s v="3982"/>
    <s v="TWIN-TURBOCHARGER"/>
    <s v="AUTOMATIC"/>
    <s v="2560"/>
    <s v="12,8"/>
    <s v="257"/>
    <s v="-"/>
    <s v="900"/>
    <s v="56"/>
    <s v="56"/>
    <s v="0"/>
    <s v="MERCEDES-BENZ SA"/>
    <n v="2019"/>
    <s v="2021"/>
    <n v="2021"/>
    <n v="21"/>
    <s v="2021"/>
    <m/>
    <x v="8544"/>
    <s v="LSD008550"/>
    <m/>
    <s v="VHID008550-2020"/>
  </r>
  <r>
    <s v="PAS"/>
    <s v="MERCEDES"/>
    <s v="AMG GT"/>
    <n v="63"/>
    <s v="63 S 4.0 4-DR COUPE 4MATIC+ AMG SPEEDSHIFT 9G-MCT"/>
    <n v="2021"/>
    <s v="4"/>
    <s v="PETROL"/>
    <s v="AWD"/>
    <s v="ELEC"/>
    <x v="0"/>
    <s v=""/>
    <s v=""/>
    <s v=""/>
    <m/>
    <m/>
    <m/>
    <m/>
    <s v="LIGHT COMMERCIAL"/>
    <s v="E1 - LUXURY"/>
    <s v="470"/>
    <s v="639"/>
    <s v="IMPORT"/>
    <s v="V8"/>
    <s v="3982"/>
    <s v="TWIN-TURBOCHARGER"/>
    <s v="AUTOMATIC"/>
    <s v="2560"/>
    <s v="12,8"/>
    <s v="257"/>
    <s v="-"/>
    <s v="900"/>
    <s v="56"/>
    <s v="56"/>
    <s v="0"/>
    <s v="MERCEDES-BENZ SA"/>
    <n v="2019"/>
    <s v="2021"/>
    <n v="2021"/>
    <n v="21"/>
    <s v="2021"/>
    <m/>
    <x v="8544"/>
    <s v="LSD008550"/>
    <m/>
    <s v="VHID008550-2021"/>
  </r>
  <r>
    <s v="PAS"/>
    <s v="MERCEDES"/>
    <s v="AMG GT"/>
    <m/>
    <s v="C 4.0 ROADSTER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17"/>
  </r>
  <r>
    <s v="PAS"/>
    <s v="MERCEDES"/>
    <s v="AMG GT"/>
    <m/>
    <s v="C 4.0 ROADSTER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18"/>
  </r>
  <r>
    <s v="PAS"/>
    <s v="MERCEDES"/>
    <s v="AMG GT"/>
    <m/>
    <s v="C 4.0 ROADSTER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19"/>
  </r>
  <r>
    <s v="PAS"/>
    <s v="MERCEDES"/>
    <s v="AMG GT"/>
    <m/>
    <s v="C 4.0 ROADSTER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20"/>
  </r>
  <r>
    <s v="PAS"/>
    <s v="MERCEDES"/>
    <s v="AMG GT"/>
    <m/>
    <s v="C 4.0 ROADSTER AMG SPEEDSHIFT 9G-DCT"/>
    <n v="2021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21"/>
  </r>
  <r>
    <s v="PAS"/>
    <s v="MERCEDES"/>
    <s v="AMG GT"/>
    <m/>
    <s v="R 4.0 COUPE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17"/>
  </r>
  <r>
    <s v="PAS"/>
    <s v="MERCEDES"/>
    <s v="AMG GT"/>
    <m/>
    <s v="R 4.0 COUPE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18"/>
  </r>
  <r>
    <s v="PAS"/>
    <s v="MERCEDES"/>
    <s v="AMG GT"/>
    <m/>
    <s v="R 4.0 COUPE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19"/>
  </r>
  <r>
    <s v="PAS"/>
    <s v="MERCEDES"/>
    <s v="AMG GT"/>
    <m/>
    <s v="R 4.0 COUPE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20"/>
  </r>
  <r>
    <s v="PAS"/>
    <s v="MERCEDES"/>
    <s v="AMG GT"/>
    <m/>
    <s v="R 4.0 COUPE AMG SPEEDSHIFT 9G-DCT"/>
    <n v="2021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21"/>
  </r>
  <r>
    <s v="PAS"/>
    <s v="MERCEDES"/>
    <s v="AMG GT"/>
    <m/>
    <s v="S 4.0 COUPE AMG SPEEDSHIFT 9G-DCT"/>
    <n v="2015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5"/>
  </r>
  <r>
    <s v="PAS"/>
    <s v="MERCEDES"/>
    <s v="AMG GT"/>
    <m/>
    <s v="S 4.0 COUPE AMG SPEEDSHIFT 9G-DCT"/>
    <n v="2016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6"/>
  </r>
  <r>
    <s v="PAS"/>
    <s v="MERCEDES"/>
    <s v="AMG GT"/>
    <m/>
    <s v="S 4.0 COUPE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7"/>
  </r>
  <r>
    <s v="PAS"/>
    <s v="MERCEDES"/>
    <s v="AMG GT"/>
    <m/>
    <s v="S 4.0 COUPE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8"/>
  </r>
  <r>
    <s v="PAS"/>
    <s v="MERCEDES"/>
    <s v="AMG GT"/>
    <m/>
    <s v="S 4.0 COUPE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9"/>
  </r>
  <r>
    <s v="PAS"/>
    <s v="MERCEDES"/>
    <s v="AMG GT"/>
    <m/>
    <s v="S 4.0 COUPE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20"/>
  </r>
  <r>
    <s v="PAS"/>
    <s v="MERCEDES"/>
    <s v="AMG M"/>
    <n v="55"/>
    <s v="55 4X4 AT"/>
    <n v="2001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1"/>
  </r>
  <r>
    <s v="PAS"/>
    <s v="MERCEDES"/>
    <s v="AMG M"/>
    <n v="55"/>
    <s v="55 4X4 AT"/>
    <n v="2002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2"/>
  </r>
  <r>
    <s v="PAS"/>
    <s v="MERCEDES"/>
    <s v="AMG M"/>
    <n v="55"/>
    <s v="55 4X4 AT"/>
    <n v="2003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3"/>
  </r>
  <r>
    <s v="PAS"/>
    <s v="MERCEDES"/>
    <s v="AMG M"/>
    <n v="55"/>
    <s v="55 4X4 AT"/>
    <n v="2004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4"/>
  </r>
  <r>
    <s v="PAS"/>
    <s v="MERCEDES"/>
    <s v="AMG M"/>
    <n v="55"/>
    <s v="55 4X4 AT"/>
    <n v="2005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5"/>
  </r>
  <r>
    <s v="PAS"/>
    <s v="MERCEDES"/>
    <s v="AMG M"/>
    <n v="63"/>
    <s v="63 4X4 7-SP AT"/>
    <n v="2006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6"/>
  </r>
  <r>
    <s v="PAS"/>
    <s v="MERCEDES"/>
    <s v="AMG M"/>
    <n v="63"/>
    <s v="63 4X4 7-SP AT"/>
    <n v="2007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7"/>
  </r>
  <r>
    <s v="PAS"/>
    <s v="MERCEDES"/>
    <s v="AMG M"/>
    <n v="63"/>
    <s v="63 4X4 7-SP AT"/>
    <n v="2008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8"/>
  </r>
  <r>
    <s v="PAS"/>
    <s v="MERCEDES"/>
    <s v="AMG M"/>
    <n v="63"/>
    <s v="63 4X4 7-SP AT"/>
    <n v="2009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9"/>
  </r>
  <r>
    <s v="PAS"/>
    <s v="MERCEDES"/>
    <s v="AMG M"/>
    <n v="63"/>
    <s v="63 4X4 AT"/>
    <n v="2012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2"/>
  </r>
  <r>
    <s v="PAS"/>
    <s v="MERCEDES"/>
    <s v="AMG M"/>
    <n v="63"/>
    <s v="63 4X4 AT"/>
    <n v="2013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3"/>
  </r>
  <r>
    <s v="PAS"/>
    <s v="MERCEDES"/>
    <s v="AMG M"/>
    <n v="63"/>
    <s v="63 4X4 AT"/>
    <n v="2014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4"/>
  </r>
  <r>
    <s v="PAS"/>
    <s v="MERCEDES"/>
    <s v="AMG M"/>
    <n v="63"/>
    <s v="63 4X4 AT"/>
    <n v="2015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5"/>
  </r>
  <r>
    <s v="PAS"/>
    <s v="MERCEDES"/>
    <s v="AMG M"/>
    <n v="63"/>
    <s v="63 4X4 AT"/>
    <n v="2016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6"/>
  </r>
  <r>
    <s v="PAS"/>
    <s v="MERCEDES"/>
    <s v="AMG M"/>
    <n v="63"/>
    <s v="63 4X4 MY08 AT"/>
    <n v="2008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08"/>
  </r>
  <r>
    <s v="PAS"/>
    <s v="MERCEDES"/>
    <s v="AMG M"/>
    <n v="63"/>
    <s v="63 4X4 MY08 AT"/>
    <n v="2009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09"/>
  </r>
  <r>
    <s v="PAS"/>
    <s v="MERCEDES"/>
    <s v="AMG M"/>
    <n v="63"/>
    <s v="63 4X4 MY08 AT"/>
    <n v="2010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10"/>
  </r>
  <r>
    <s v="PAS"/>
    <s v="MERCEDES"/>
    <s v="AMG M"/>
    <n v="63"/>
    <s v="63 4X4 MY08 AT"/>
    <n v="2011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11"/>
  </r>
  <r>
    <s v="PAS"/>
    <s v="MERCEDES"/>
    <s v="AMG M"/>
    <n v="63"/>
    <s v="63 4X4 MY08 AT"/>
    <n v="2012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12"/>
  </r>
  <r>
    <s v="PAS"/>
    <s v="MERCEDES"/>
    <s v="AMG S"/>
    <n v="55"/>
    <s v="55 AT"/>
    <n v="2001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1"/>
  </r>
  <r>
    <s v="PAS"/>
    <s v="MERCEDES"/>
    <s v="AMG S"/>
    <n v="55"/>
    <s v="55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2"/>
  </r>
  <r>
    <s v="PAS"/>
    <s v="MERCEDES"/>
    <s v="AMG S"/>
    <n v="55"/>
    <s v="55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3"/>
  </r>
  <r>
    <s v="PAS"/>
    <s v="MERCEDES"/>
    <s v="AMG S"/>
    <n v="55"/>
    <s v="55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4"/>
  </r>
  <r>
    <s v="PAS"/>
    <s v="MERCEDES"/>
    <s v="AMG S"/>
    <n v="55"/>
    <s v="55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5"/>
  </r>
  <r>
    <s v="PAS"/>
    <s v="MERCEDES"/>
    <s v="AMG S"/>
    <n v="55"/>
    <s v="55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6"/>
  </r>
  <r>
    <s v="PAS"/>
    <s v="MERCEDES"/>
    <s v="AMG S"/>
    <n v="63"/>
    <s v="63 7-SP AT"/>
    <n v="2007"/>
    <s v="6,2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60"/>
    <s v="0"/>
    <s v="60"/>
    <s v="MERCEDES-BENZ SA"/>
    <n v="2007"/>
    <s v="2009-08"/>
    <n v="2009"/>
    <n v="8"/>
    <s v="2009-08"/>
    <s v="Aug"/>
    <x v="8553"/>
    <s v="LSD008559"/>
    <m/>
    <s v="VHID008559-2007"/>
  </r>
  <r>
    <s v="PAS"/>
    <s v="MERCEDES"/>
    <s v="AMG S"/>
    <n v="63"/>
    <s v="63 7-SP AT"/>
    <n v="2008"/>
    <s v="6,2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60"/>
    <s v="0"/>
    <s v="60"/>
    <s v="MERCEDES-BENZ SA"/>
    <n v="2007"/>
    <s v="2009-08"/>
    <n v="2009"/>
    <n v="8"/>
    <s v="2009-08"/>
    <s v="Aug"/>
    <x v="8553"/>
    <s v="LSD008559"/>
    <m/>
    <s v="VHID008559-2008"/>
  </r>
  <r>
    <s v="PAS"/>
    <s v="MERCEDES"/>
    <s v="AMG S"/>
    <n v="63"/>
    <s v="63 7-SP AT"/>
    <n v="2009"/>
    <s v="6,2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60"/>
    <s v="0"/>
    <s v="60"/>
    <s v="MERCEDES-BENZ SA"/>
    <n v="2007"/>
    <s v="2009-08"/>
    <n v="2009"/>
    <n v="8"/>
    <s v="2009-08"/>
    <s v="Aug"/>
    <x v="8553"/>
    <s v="LSD008559"/>
    <m/>
    <s v="VHID008559-2009"/>
  </r>
  <r>
    <s v="PAS"/>
    <s v="MERCEDES"/>
    <s v="AMG S"/>
    <n v="63"/>
    <s v="63 7-SP MY09 AT"/>
    <n v="2009"/>
    <s v="6,2"/>
    <s v="PETROL"/>
    <s v="4X2"/>
    <s v="AUTO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29"/>
    <s v="0"/>
    <s v="29"/>
    <s v="MERCEDES-BENZ SA"/>
    <n v="2009"/>
    <s v="2011-05"/>
    <n v="2011"/>
    <n v="5"/>
    <s v="2011-05"/>
    <s v="May"/>
    <x v="8554"/>
    <s v="LSD008560"/>
    <m/>
    <s v="VHID008560-2009"/>
  </r>
  <r>
    <s v="PAS"/>
    <s v="MERCEDES"/>
    <s v="AMG S"/>
    <n v="63"/>
    <s v="63 7-SP MY09 AT"/>
    <n v="2010"/>
    <s v="6,2"/>
    <s v="PETROL"/>
    <s v="4X2"/>
    <s v="AUTO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29"/>
    <s v="0"/>
    <s v="29"/>
    <s v="MERCEDES-BENZ SA"/>
    <n v="2009"/>
    <s v="2011-05"/>
    <n v="2011"/>
    <n v="5"/>
    <s v="2011-05"/>
    <s v="May"/>
    <x v="8554"/>
    <s v="LSD008560"/>
    <m/>
    <s v="VHID008560-2010"/>
  </r>
  <r>
    <s v="PAS"/>
    <s v="MERCEDES"/>
    <s v="AMG S"/>
    <n v="63"/>
    <s v="63 7-SP MY09 AT"/>
    <n v="2011"/>
    <s v="6,2"/>
    <s v="PETROL"/>
    <s v="4X2"/>
    <s v="AUTO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29"/>
    <s v="0"/>
    <s v="29"/>
    <s v="MERCEDES-BENZ SA"/>
    <n v="2009"/>
    <s v="2011-05"/>
    <n v="2011"/>
    <n v="5"/>
    <s v="2011-05"/>
    <s v="May"/>
    <x v="8554"/>
    <s v="LSD008560"/>
    <m/>
    <s v="VHID008560-2011"/>
  </r>
  <r>
    <s v="PAS"/>
    <s v="MERCEDES"/>
    <s v="AMG S"/>
    <n v="63"/>
    <s v="63 7-SP SPEEDSHIFT"/>
    <n v="2011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TURBOCHARGER"/>
    <s v="AUTOMATIC"/>
    <s v="2670"/>
    <s v="10,5"/>
    <s v="244"/>
    <s v="DIRECT"/>
    <s v="800"/>
    <s v="24"/>
    <s v="0"/>
    <s v="24"/>
    <s v="MERCEDES-BENZ SA"/>
    <n v="2011"/>
    <s v="2013-11"/>
    <n v="2013"/>
    <n v="11"/>
    <s v="2013-11"/>
    <s v="Nov"/>
    <x v="8555"/>
    <s v="LSD008561"/>
    <m/>
    <s v="VHID008561-2011"/>
  </r>
  <r>
    <s v="PAS"/>
    <s v="MERCEDES"/>
    <s v="AMG S"/>
    <n v="63"/>
    <s v="63 7-SP SPEEDSHIFT"/>
    <n v="2012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TURBOCHARGER"/>
    <s v="AUTOMATIC"/>
    <s v="2670"/>
    <s v="10,5"/>
    <s v="244"/>
    <s v="DIRECT"/>
    <s v="800"/>
    <s v="24"/>
    <s v="0"/>
    <s v="24"/>
    <s v="MERCEDES-BENZ SA"/>
    <n v="2011"/>
    <s v="2013-11"/>
    <n v="2013"/>
    <n v="11"/>
    <s v="2013-11"/>
    <s v="Nov"/>
    <x v="8555"/>
    <s v="LSD008561"/>
    <m/>
    <s v="VHID008561-2012"/>
  </r>
  <r>
    <s v="PAS"/>
    <s v="MERCEDES"/>
    <s v="AMG S"/>
    <n v="63"/>
    <s v="63 7-SP SPEEDSHIFT"/>
    <n v="2013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TURBOCHARGER"/>
    <s v="AUTOMATIC"/>
    <s v="2670"/>
    <s v="10,5"/>
    <s v="244"/>
    <s v="DIRECT"/>
    <s v="800"/>
    <s v="24"/>
    <s v="0"/>
    <s v="24"/>
    <s v="MERCEDES-BENZ SA"/>
    <n v="2011"/>
    <s v="2013-11"/>
    <n v="2013"/>
    <n v="11"/>
    <s v="2013-11"/>
    <s v="Nov"/>
    <x v="8555"/>
    <s v="LSD008561"/>
    <m/>
    <s v="VHID008561-2013"/>
  </r>
  <r>
    <s v="PAS"/>
    <s v="MERCEDES"/>
    <s v="AMG S"/>
    <n v="63"/>
    <s v="63 7-SP SPEEDSHIFT MY14 AT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4"/>
  </r>
  <r>
    <s v="PAS"/>
    <s v="MERCEDES"/>
    <s v="AMG S"/>
    <n v="63"/>
    <s v="63 7-SP SPEEDSHIFT MY14 AT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5"/>
  </r>
  <r>
    <s v="PAS"/>
    <s v="MERCEDES"/>
    <s v="AMG S"/>
    <n v="63"/>
    <s v="63 7-SP SPEEDSHIFT MY14 AT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6"/>
  </r>
  <r>
    <s v="PAS"/>
    <s v="MERCEDES"/>
    <s v="AMG S"/>
    <n v="63"/>
    <s v="63 7-SP SPEEDSHIFT MY14 AT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7"/>
  </r>
  <r>
    <s v="PAS"/>
    <s v="MERCEDES"/>
    <s v="AMG S"/>
    <n v="63"/>
    <s v="63 7-SP SPEEDSHIFT MY14 AT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8"/>
  </r>
  <r>
    <s v="PAS"/>
    <s v="MERCEDES"/>
    <s v="AMG S"/>
    <n v="63"/>
    <s v="63 CABRIOLET 4MATIC AT"/>
    <n v="2016"/>
    <s v="5,5"/>
    <s v="PETROL"/>
    <s v="AWD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85"/>
    <s v="10,4"/>
    <s v="244"/>
    <s v="DIRECT"/>
    <s v="900"/>
    <s v="27"/>
    <s v="27"/>
    <s v="0"/>
    <s v="MERCEDES-BENZ SA"/>
    <n v="2016"/>
    <s v="2018-11"/>
    <n v="2018"/>
    <n v="11"/>
    <s v="2018-11"/>
    <s v="Nov"/>
    <x v="8557"/>
    <s v="LSD008563"/>
    <m/>
    <s v="VHID008563-2016"/>
  </r>
  <r>
    <s v="PAS"/>
    <s v="MERCEDES"/>
    <s v="AMG S"/>
    <n v="63"/>
    <s v="63 CABRIOLET 4MATIC AT"/>
    <n v="2017"/>
    <s v="5,5"/>
    <s v="PETROL"/>
    <s v="AWD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85"/>
    <s v="10,4"/>
    <s v="244"/>
    <s v="DIRECT"/>
    <s v="900"/>
    <s v="27"/>
    <s v="27"/>
    <s v="0"/>
    <s v="MERCEDES-BENZ SA"/>
    <n v="2016"/>
    <s v="2018-11"/>
    <n v="2018"/>
    <n v="11"/>
    <s v="2018-11"/>
    <s v="Nov"/>
    <x v="8557"/>
    <s v="LSD008563"/>
    <m/>
    <s v="VHID008563-2017"/>
  </r>
  <r>
    <s v="PAS"/>
    <s v="MERCEDES"/>
    <s v="AMG S"/>
    <n v="63"/>
    <s v="63 CABRIOLET 4MATIC AT"/>
    <n v="2018"/>
    <s v="5,5"/>
    <s v="PETROL"/>
    <s v="AWD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85"/>
    <s v="10,4"/>
    <s v="244"/>
    <s v="DIRECT"/>
    <s v="900"/>
    <s v="27"/>
    <s v="27"/>
    <s v="0"/>
    <s v="MERCEDES-BENZ SA"/>
    <n v="2016"/>
    <s v="2018-11"/>
    <n v="2018"/>
    <n v="11"/>
    <s v="2018-11"/>
    <s v="Nov"/>
    <x v="8557"/>
    <s v="LSD008563"/>
    <m/>
    <s v="VHID008563-2018"/>
  </r>
  <r>
    <s v="PAS"/>
    <s v="MERCEDES"/>
    <s v="AMG S"/>
    <n v="63"/>
    <s v="63 CABRIOLET 4MATIC+ AMG SPEEDSHIFT 9G-MCT"/>
    <n v="2018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18"/>
  </r>
  <r>
    <s v="PAS"/>
    <s v="MERCEDES"/>
    <s v="AMG S"/>
    <n v="63"/>
    <s v="63 CABRIOLET 4MATIC+ AMG SPEEDSHIFT 9G-MCT"/>
    <n v="2019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19"/>
  </r>
  <r>
    <s v="PAS"/>
    <s v="MERCEDES"/>
    <s v="AMG S"/>
    <n v="63"/>
    <s v="63 CABRIOLET 4MATIC+ AMG SPEEDSHIFT 9G-MCT"/>
    <n v="2020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20"/>
  </r>
  <r>
    <s v="PAS"/>
    <s v="MERCEDES"/>
    <s v="AMG S"/>
    <n v="63"/>
    <s v="63 CABRIOLET 4MATIC+ AMG SPEEDSHIFT 9G-MCT"/>
    <n v="2021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21"/>
  </r>
  <r>
    <s v="PAS"/>
    <s v="MERCEDES"/>
    <s v="AMG S"/>
    <n v="63"/>
    <s v="63 COUPE 4MATIC+ AMG SPEEDSHIFT 9G-MCT"/>
    <n v="2018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18"/>
  </r>
  <r>
    <s v="PAS"/>
    <s v="MERCEDES"/>
    <s v="AMG S"/>
    <n v="63"/>
    <s v="63 COUPE 4MATIC+ AMG SPEEDSHIFT 9G-MCT"/>
    <n v="2019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19"/>
  </r>
  <r>
    <s v="PAS"/>
    <s v="MERCEDES"/>
    <s v="AMG S"/>
    <n v="63"/>
    <s v="63 COUPE 4MATIC+ AMG SPEEDSHIFT 9G-MCT"/>
    <n v="2020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20"/>
  </r>
  <r>
    <s v="PAS"/>
    <s v="MERCEDES"/>
    <s v="AMG S"/>
    <n v="63"/>
    <s v="63 COUPE 4MATIC+ AMG SPEEDSHIFT 9G-MCT"/>
    <n v="2021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21"/>
  </r>
  <r>
    <s v="PAS"/>
    <s v="MERCEDES"/>
    <s v="AMG S"/>
    <n v="63"/>
    <s v="63 COUPE MY14 AT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4"/>
  </r>
  <r>
    <s v="PAS"/>
    <s v="MERCEDES"/>
    <s v="AMG S"/>
    <n v="63"/>
    <s v="63 COUPE MY14 AT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5"/>
  </r>
  <r>
    <s v="PAS"/>
    <s v="MERCEDES"/>
    <s v="AMG S"/>
    <n v="63"/>
    <s v="63 COUPE MY14 AT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6"/>
  </r>
  <r>
    <s v="PAS"/>
    <s v="MERCEDES"/>
    <s v="AMG S"/>
    <n v="63"/>
    <s v="63 COUPE MY14 AT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7"/>
  </r>
  <r>
    <s v="PAS"/>
    <s v="MERCEDES"/>
    <s v="AMG S"/>
    <n v="63"/>
    <s v="63 COUPE MY14 AT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8"/>
  </r>
  <r>
    <s v="PAS"/>
    <s v="MERCEDES"/>
    <s v="AMG S"/>
    <n v="63"/>
    <s v="63 L AMG SPEEDSHIFT 4MATIC 9G-MCT"/>
    <n v="2018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18"/>
  </r>
  <r>
    <s v="PAS"/>
    <s v="MERCEDES"/>
    <s v="AMG S"/>
    <n v="63"/>
    <s v="63 L AMG SPEEDSHIFT 4MATIC 9G-MCT"/>
    <n v="2019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19"/>
  </r>
  <r>
    <s v="PAS"/>
    <s v="MERCEDES"/>
    <s v="AMG S"/>
    <n v="63"/>
    <s v="63 L AMG SPEEDSHIFT 4MATIC 9G-MCT"/>
    <n v="2020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20"/>
  </r>
  <r>
    <s v="PAS"/>
    <s v="MERCEDES"/>
    <s v="AMG S"/>
    <n v="63"/>
    <s v="63 L AMG SPEEDSHIFT 4MATIC 9G-MCT"/>
    <n v="2021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21"/>
  </r>
  <r>
    <s v="PAS"/>
    <s v="MERCEDES"/>
    <s v="AMG S"/>
    <n v="63"/>
    <s v="63 L MY14 AT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4"/>
  </r>
  <r>
    <s v="PAS"/>
    <s v="MERCEDES"/>
    <s v="AMG S"/>
    <n v="63"/>
    <s v="63 L MY14 AT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5"/>
  </r>
  <r>
    <s v="PAS"/>
    <s v="MERCEDES"/>
    <s v="AMG S"/>
    <n v="63"/>
    <s v="63 L MY14 AT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6"/>
  </r>
  <r>
    <s v="PAS"/>
    <s v="MERCEDES"/>
    <s v="AMG S"/>
    <n v="63"/>
    <s v="63 L MY14 AT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7"/>
  </r>
  <r>
    <s v="PAS"/>
    <s v="MERCEDES"/>
    <s v="AMG S"/>
    <n v="63"/>
    <s v="63 L MY14 AT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8"/>
  </r>
  <r>
    <s v="PAS"/>
    <s v="MERCEDES"/>
    <s v="AMG S"/>
    <n v="65"/>
    <s v="CABRIOLET AMG SPEEDSHIFT PLUS 7G-TRONIC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4,2"/>
    <s v="325"/>
    <s v="DIRECT"/>
    <s v="1000"/>
    <s v="2"/>
    <s v="2"/>
    <s v="0"/>
    <s v="MERCEDES-BENZ SA"/>
    <n v="2018"/>
    <s v="2020-04"/>
    <n v="2020"/>
    <n v="4"/>
    <s v="2020-04"/>
    <s v="Apr"/>
    <x v="8563"/>
    <s v="LSD008569"/>
    <m/>
    <s v="VHID008569-2018"/>
  </r>
  <r>
    <s v="PAS"/>
    <s v="MERCEDES"/>
    <s v="AMG S"/>
    <n v="65"/>
    <s v="CABRIOLET AMG SPEEDSHIFT PLUS 7G-TRONIC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4,2"/>
    <s v="325"/>
    <s v="DIRECT"/>
    <s v="1000"/>
    <s v="2"/>
    <s v="2"/>
    <s v="0"/>
    <s v="MERCEDES-BENZ SA"/>
    <n v="2018"/>
    <s v="2020-04"/>
    <n v="2020"/>
    <n v="4"/>
    <s v="2020-04"/>
    <s v="Apr"/>
    <x v="8563"/>
    <s v="LSD008569"/>
    <m/>
    <s v="VHID008569-2019"/>
  </r>
  <r>
    <s v="PAS"/>
    <s v="MERCEDES"/>
    <s v="AMG S"/>
    <n v="65"/>
    <s v="CABRIOLET AMG SPEEDSHIFT PLUS 7G-TRONIC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4,2"/>
    <s v="325"/>
    <s v="DIRECT"/>
    <s v="1000"/>
    <s v="2"/>
    <s v="2"/>
    <s v="0"/>
    <s v="MERCEDES-BENZ SA"/>
    <n v="2018"/>
    <s v="2020-04"/>
    <n v="2020"/>
    <n v="4"/>
    <s v="2020-04"/>
    <s v="Apr"/>
    <x v="8563"/>
    <s v="LSD008569"/>
    <m/>
    <s v="VHID008569-2020"/>
  </r>
  <r>
    <s v="PAS"/>
    <s v="MERCEDES"/>
    <s v="AMG S"/>
    <n v="65"/>
    <s v="CABRIOLET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2,01"/>
    <s v="272"/>
    <s v="DIRECT"/>
    <s v="1000"/>
    <s v="10"/>
    <s v="10"/>
    <s v="0"/>
    <s v="MERCEDES-BENZ SA"/>
    <n v="2016"/>
    <s v="2018-11"/>
    <n v="2018"/>
    <n v="11"/>
    <s v="2018-11"/>
    <s v="Nov"/>
    <x v="8564"/>
    <s v="LSD008570"/>
    <m/>
    <s v="VHID008570-2016"/>
  </r>
  <r>
    <s v="PAS"/>
    <s v="MERCEDES"/>
    <s v="AMG S"/>
    <n v="65"/>
    <s v="CABRIOLET AT"/>
    <n v="2017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2,01"/>
    <s v="272"/>
    <s v="DIRECT"/>
    <s v="1000"/>
    <s v="10"/>
    <s v="10"/>
    <s v="0"/>
    <s v="MERCEDES-BENZ SA"/>
    <n v="2016"/>
    <s v="2018-11"/>
    <n v="2018"/>
    <n v="11"/>
    <s v="2018-11"/>
    <s v="Nov"/>
    <x v="8564"/>
    <s v="LSD008570"/>
    <m/>
    <s v="VHID008570-2017"/>
  </r>
  <r>
    <s v="PAS"/>
    <s v="MERCEDES"/>
    <s v="AMG S"/>
    <n v="65"/>
    <s v="CABRIOLET AT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2,01"/>
    <s v="272"/>
    <s v="DIRECT"/>
    <s v="1000"/>
    <s v="10"/>
    <s v="10"/>
    <s v="0"/>
    <s v="MERCEDES-BENZ SA"/>
    <n v="2016"/>
    <s v="2018-11"/>
    <n v="2018"/>
    <n v="11"/>
    <s v="2018-11"/>
    <s v="Nov"/>
    <x v="8564"/>
    <s v="LSD008570"/>
    <m/>
    <s v="VHID008570-2018"/>
  </r>
  <r>
    <s v="PAS"/>
    <s v="MERCEDES"/>
    <s v="AMG S"/>
    <n v="65"/>
    <s v="COUPE AMG SPEEDSHIFT PLUS 7G-TRONIC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4,2"/>
    <s v="325"/>
    <s v="DIRECT"/>
    <s v="1000"/>
    <s v="4"/>
    <s v="4"/>
    <s v="0"/>
    <s v="MERCEDES-BENZ SA"/>
    <n v="2018"/>
    <s v="2020-04"/>
    <n v="2020"/>
    <n v="4"/>
    <s v="2020-04"/>
    <s v="Apr"/>
    <x v="8565"/>
    <s v="LSD008571"/>
    <m/>
    <s v="VHID008571-2018"/>
  </r>
  <r>
    <s v="PAS"/>
    <s v="MERCEDES"/>
    <s v="AMG S"/>
    <n v="65"/>
    <s v="COUPE AMG SPEEDSHIFT PLUS 7G-TRONIC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4,2"/>
    <s v="325"/>
    <s v="DIRECT"/>
    <s v="1000"/>
    <s v="4"/>
    <s v="4"/>
    <s v="0"/>
    <s v="MERCEDES-BENZ SA"/>
    <n v="2018"/>
    <s v="2020-04"/>
    <n v="2020"/>
    <n v="4"/>
    <s v="2020-04"/>
    <s v="Apr"/>
    <x v="8565"/>
    <s v="LSD008571"/>
    <m/>
    <s v="VHID008571-2019"/>
  </r>
  <r>
    <s v="PAS"/>
    <s v="MERCEDES"/>
    <s v="AMG S"/>
    <n v="65"/>
    <s v="COUPE AMG SPEEDSHIFT PLUS 7G-TRONIC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4,2"/>
    <s v="325"/>
    <s v="DIRECT"/>
    <s v="1000"/>
    <s v="4"/>
    <s v="4"/>
    <s v="0"/>
    <s v="MERCEDES-BENZ SA"/>
    <n v="2018"/>
    <s v="2020-04"/>
    <n v="2020"/>
    <n v="4"/>
    <s v="2020-04"/>
    <s v="Apr"/>
    <x v="8565"/>
    <s v="LSD008571"/>
    <m/>
    <s v="VHID008571-2020"/>
  </r>
  <r>
    <s v="PAS"/>
    <s v="MERCEDES"/>
    <s v="AMG S"/>
    <n v="65"/>
    <s v="COUPE MY14 AT"/>
    <n v="2014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4"/>
  </r>
  <r>
    <s v="PAS"/>
    <s v="MERCEDES"/>
    <s v="AMG S"/>
    <n v="65"/>
    <s v="COUPE MY14 AT"/>
    <n v="2015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5"/>
  </r>
  <r>
    <s v="PAS"/>
    <s v="MERCEDES"/>
    <s v="AMG S"/>
    <n v="65"/>
    <s v="COUPE MY14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6"/>
  </r>
  <r>
    <s v="PAS"/>
    <s v="MERCEDES"/>
    <s v="AMG S"/>
    <n v="65"/>
    <s v="COUPE MY14 AT"/>
    <n v="2017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7"/>
  </r>
  <r>
    <s v="PAS"/>
    <s v="MERCEDES"/>
    <s v="AMG S"/>
    <n v="65"/>
    <s v="COUPE MY14 AT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8"/>
  </r>
  <r>
    <s v="PAS"/>
    <s v="MERCEDES"/>
    <s v="AMG S"/>
    <n v="65"/>
    <s v="L AMG SPEEDSHIFT PLUS 7G-TRONIC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9"/>
    <s v="9"/>
    <s v="0"/>
    <s v="MERCEDES-BENZ SA"/>
    <n v="2018"/>
    <s v="2020-04"/>
    <n v="2020"/>
    <n v="4"/>
    <s v="2020-04"/>
    <s v="Apr"/>
    <x v="8567"/>
    <s v="LSD008573"/>
    <m/>
    <s v="VHID008573-2018"/>
  </r>
  <r>
    <s v="PAS"/>
    <s v="MERCEDES"/>
    <s v="AMG S"/>
    <n v="65"/>
    <s v="L AMG SPEEDSHIFT PLUS 7G-TRONIC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9"/>
    <s v="9"/>
    <s v="0"/>
    <s v="MERCEDES-BENZ SA"/>
    <n v="2018"/>
    <s v="2020-04"/>
    <n v="2020"/>
    <n v="4"/>
    <s v="2020-04"/>
    <s v="Apr"/>
    <x v="8567"/>
    <s v="LSD008573"/>
    <m/>
    <s v="VHID008573-2019"/>
  </r>
  <r>
    <s v="PAS"/>
    <s v="MERCEDES"/>
    <s v="AMG S"/>
    <n v="65"/>
    <s v="L AMG SPEEDSHIFT PLUS 7G-TRONIC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9"/>
    <s v="9"/>
    <s v="0"/>
    <s v="MERCEDES-BENZ SA"/>
    <n v="2018"/>
    <s v="2020-04"/>
    <n v="2020"/>
    <n v="4"/>
    <s v="2020-04"/>
    <s v="Apr"/>
    <x v="8567"/>
    <s v="LSD008573"/>
    <m/>
    <s v="VHID008573-2020"/>
  </r>
  <r>
    <s v="PAS"/>
    <s v="MERCEDES"/>
    <s v="AMG S"/>
    <n v="65"/>
    <s v="L AT"/>
    <n v="2007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705"/>
    <s v="14,8"/>
    <s v="355"/>
    <s v="DIRECT"/>
    <s v="1000"/>
    <s v="58"/>
    <s v="0"/>
    <s v="58"/>
    <s v="MERCEDES-BENZ SA"/>
    <n v="2007"/>
    <s v="2009-08"/>
    <n v="2009"/>
    <n v="8"/>
    <s v="2009-08"/>
    <s v="Aug"/>
    <x v="8568"/>
    <s v="LSD008574"/>
    <m/>
    <s v="VHID008574-2007"/>
  </r>
  <r>
    <s v="PAS"/>
    <s v="MERCEDES"/>
    <s v="AMG S"/>
    <n v="65"/>
    <s v="L AT"/>
    <n v="2008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705"/>
    <s v="14,8"/>
    <s v="355"/>
    <s v="DIRECT"/>
    <s v="1000"/>
    <s v="58"/>
    <s v="0"/>
    <s v="58"/>
    <s v="MERCEDES-BENZ SA"/>
    <n v="2007"/>
    <s v="2009-08"/>
    <n v="2009"/>
    <n v="8"/>
    <s v="2009-08"/>
    <s v="Aug"/>
    <x v="8568"/>
    <s v="LSD008574"/>
    <m/>
    <s v="VHID008574-2008"/>
  </r>
  <r>
    <s v="PAS"/>
    <s v="MERCEDES"/>
    <s v="AMG S"/>
    <n v="65"/>
    <s v="L AT"/>
    <n v="2009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705"/>
    <s v="14,8"/>
    <s v="355"/>
    <s v="DIRECT"/>
    <s v="1000"/>
    <s v="58"/>
    <s v="0"/>
    <s v="58"/>
    <s v="MERCEDES-BENZ SA"/>
    <n v="2007"/>
    <s v="2009-08"/>
    <n v="2009"/>
    <n v="8"/>
    <s v="2009-08"/>
    <s v="Aug"/>
    <x v="8568"/>
    <s v="LSD008574"/>
    <m/>
    <s v="VHID008574-2009"/>
  </r>
  <r>
    <s v="PAS"/>
    <s v="MERCEDES"/>
    <s v="AMG S"/>
    <n v="65"/>
    <s v="L MY14 AT"/>
    <n v="2014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4"/>
  </r>
  <r>
    <s v="PAS"/>
    <s v="MERCEDES"/>
    <s v="AMG S"/>
    <n v="65"/>
    <s v="L MY14 AT"/>
    <n v="2015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5"/>
  </r>
  <r>
    <s v="PAS"/>
    <s v="MERCEDES"/>
    <s v="AMG S"/>
    <n v="65"/>
    <s v="L MY14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6"/>
  </r>
  <r>
    <s v="PAS"/>
    <s v="MERCEDES"/>
    <s v="AMG S"/>
    <n v="65"/>
    <s v="L MY14 AT"/>
    <n v="2017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7"/>
  </r>
  <r>
    <s v="PAS"/>
    <s v="MERCEDES"/>
    <s v="AMG S"/>
    <n v="65"/>
    <s v="L MY14 AT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8"/>
  </r>
  <r>
    <s v="PAS"/>
    <s v="MERCEDES"/>
    <s v="AMG S"/>
    <n v="65"/>
    <s v="MY09 AT"/>
    <n v="200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09"/>
  </r>
  <r>
    <s v="PAS"/>
    <s v="MERCEDES"/>
    <s v="AMG S"/>
    <n v="65"/>
    <s v="MY09 AT"/>
    <n v="201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0"/>
  </r>
  <r>
    <s v="PAS"/>
    <s v="MERCEDES"/>
    <s v="AMG S"/>
    <n v="65"/>
    <s v="MY09 AT"/>
    <n v="2011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1"/>
  </r>
  <r>
    <s v="PAS"/>
    <s v="MERCEDES"/>
    <s v="AMG S"/>
    <n v="65"/>
    <s v="MY09 AT"/>
    <n v="2012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2"/>
  </r>
  <r>
    <s v="PAS"/>
    <s v="MERCEDES"/>
    <s v="AMG S"/>
    <n v="65"/>
    <s v="MY09 AT"/>
    <n v="2013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3"/>
  </r>
  <r>
    <s v="PAS"/>
    <s v="MERCEDES"/>
    <s v="AMG S"/>
    <n v="65"/>
    <s v="MY14 AT"/>
    <n v="2014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NATURAL"/>
    <s v="AUTOMATIC"/>
    <s v="2750"/>
    <s v="11,9"/>
    <s v="279"/>
    <s v="DIRECT"/>
    <s v="1000"/>
    <s v="52"/>
    <s v="0"/>
    <s v="52"/>
    <s v="MERCEDES-BENZ SA"/>
    <n v="2014"/>
    <s v="2016-01"/>
    <n v="2016"/>
    <n v="1"/>
    <s v="2016-01"/>
    <s v="Jan"/>
    <x v="8571"/>
    <s v="LSD008577"/>
    <m/>
    <s v="VHID008577-2014"/>
  </r>
  <r>
    <s v="PAS"/>
    <s v="MERCEDES"/>
    <s v="AMG S"/>
    <n v="65"/>
    <s v="MY14 AT"/>
    <n v="2015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NATURAL"/>
    <s v="AUTOMATIC"/>
    <s v="2750"/>
    <s v="11,9"/>
    <s v="279"/>
    <s v="DIRECT"/>
    <s v="1000"/>
    <s v="52"/>
    <s v="0"/>
    <s v="52"/>
    <s v="MERCEDES-BENZ SA"/>
    <n v="2014"/>
    <s v="2016-01"/>
    <n v="2016"/>
    <n v="1"/>
    <s v="2016-01"/>
    <s v="Jan"/>
    <x v="8571"/>
    <s v="LSD008577"/>
    <m/>
    <s v="VHID008577-2015"/>
  </r>
  <r>
    <s v="PAS"/>
    <s v="MERCEDES"/>
    <s v="AMG S"/>
    <n v="65"/>
    <s v="MY14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NATURAL"/>
    <s v="AUTOMATIC"/>
    <s v="2750"/>
    <s v="11,9"/>
    <s v="279"/>
    <s v="DIRECT"/>
    <s v="1000"/>
    <s v="52"/>
    <s v="0"/>
    <s v="52"/>
    <s v="MERCEDES-BENZ SA"/>
    <n v="2014"/>
    <s v="2016-01"/>
    <n v="2016"/>
    <n v="1"/>
    <s v="2016-01"/>
    <s v="Jan"/>
    <x v="8571"/>
    <s v="LSD008577"/>
    <m/>
    <s v="VHID008577-2016"/>
  </r>
  <r>
    <s v="PAS"/>
    <s v="MERCEDES"/>
    <s v="AMG SL"/>
    <n v="55"/>
    <s v="55 ROADSTER AT"/>
    <n v="2002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2"/>
  </r>
  <r>
    <s v="PAS"/>
    <s v="MERCEDES"/>
    <s v="AMG SL"/>
    <n v="55"/>
    <s v="55 ROADSTER AT"/>
    <n v="2003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3"/>
  </r>
  <r>
    <s v="PAS"/>
    <s v="MERCEDES"/>
    <s v="AMG SL"/>
    <n v="55"/>
    <s v="55 ROADSTER AT"/>
    <n v="2004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4"/>
  </r>
  <r>
    <s v="PAS"/>
    <s v="MERCEDES"/>
    <s v="AMG SL"/>
    <n v="55"/>
    <s v="55 ROADSTER AT"/>
    <n v="2005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5"/>
  </r>
  <r>
    <s v="PAS"/>
    <s v="MERCEDES"/>
    <s v="AMG SL"/>
    <n v="55"/>
    <s v="55 ROADSTER AT"/>
    <n v="2006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6"/>
  </r>
  <r>
    <s v="PAS"/>
    <s v="MERCEDES"/>
    <s v="AMG SL"/>
    <n v="55"/>
    <s v="55 ROADSTER MY06 AT"/>
    <n v="2006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8"/>
    <s v="5439"/>
    <s v="SUPERCHARGER"/>
    <s v="AUTOMATIC"/>
    <s v="2200"/>
    <s v="14,2"/>
    <s v="NOT AVAILABLE"/>
    <s v="DIRECT"/>
    <s v="720"/>
    <s v="35"/>
    <s v="0"/>
    <s v="35"/>
    <s v="MERCEDES-BENZ SA"/>
    <n v="2006"/>
    <s v="2008-04"/>
    <n v="2008"/>
    <n v="4"/>
    <s v="2008-04"/>
    <s v="Apr"/>
    <x v="8573"/>
    <s v="LSD008579"/>
    <m/>
    <s v="VHID008579-2006"/>
  </r>
  <r>
    <s v="PAS"/>
    <s v="MERCEDES"/>
    <s v="AMG SL"/>
    <n v="55"/>
    <s v="55 ROADSTER MY06 AT"/>
    <n v="2007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8"/>
    <s v="5439"/>
    <s v="SUPERCHARGER"/>
    <s v="AUTOMATIC"/>
    <s v="2200"/>
    <s v="14,2"/>
    <s v="NOT AVAILABLE"/>
    <s v="DIRECT"/>
    <s v="720"/>
    <s v="35"/>
    <s v="0"/>
    <s v="35"/>
    <s v="MERCEDES-BENZ SA"/>
    <n v="2006"/>
    <s v="2008-04"/>
    <n v="2008"/>
    <n v="4"/>
    <s v="2008-04"/>
    <s v="Apr"/>
    <x v="8573"/>
    <s v="LSD008579"/>
    <m/>
    <s v="VHID008579-2007"/>
  </r>
  <r>
    <s v="PAS"/>
    <s v="MERCEDES"/>
    <s v="AMG SL"/>
    <n v="55"/>
    <s v="55 ROADSTER MY06 AT"/>
    <n v="2008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8"/>
    <s v="5439"/>
    <s v="SUPERCHARGER"/>
    <s v="AUTOMATIC"/>
    <s v="2200"/>
    <s v="14,2"/>
    <s v="NOT AVAILABLE"/>
    <s v="DIRECT"/>
    <s v="720"/>
    <s v="35"/>
    <s v="0"/>
    <s v="35"/>
    <s v="MERCEDES-BENZ SA"/>
    <n v="2006"/>
    <s v="2008-04"/>
    <n v="2008"/>
    <n v="4"/>
    <s v="2008-04"/>
    <s v="Apr"/>
    <x v="8573"/>
    <s v="LSD008579"/>
    <m/>
    <s v="VHID008579-2008"/>
  </r>
  <r>
    <s v="PAS"/>
    <s v="MERCEDES"/>
    <s v="AMG SL"/>
    <n v="63"/>
    <s v="63 ROADSTER AMG SPEEDSHIFT MCT 7-SP"/>
    <n v="2016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6"/>
  </r>
  <r>
    <s v="PAS"/>
    <s v="MERCEDES"/>
    <s v="AMG SL"/>
    <n v="63"/>
    <s v="63 ROADSTER AMG SPEEDSHIFT MCT 7-SP"/>
    <n v="2017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7"/>
  </r>
  <r>
    <s v="PAS"/>
    <s v="MERCEDES"/>
    <s v="AMG SL"/>
    <n v="63"/>
    <s v="63 ROADSTER AMG SPEEDSHIFT MCT 7-SP"/>
    <n v="2018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8"/>
  </r>
  <r>
    <s v="PAS"/>
    <s v="MERCEDES"/>
    <s v="AMG SL"/>
    <n v="63"/>
    <s v="63 ROADSTER AMG SPEEDSHIFT MCT 7-SP"/>
    <n v="2019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9"/>
  </r>
  <r>
    <s v="PAS"/>
    <s v="MERCEDES"/>
    <s v="AMG SL"/>
    <n v="63"/>
    <s v="63 ROADSTER AT"/>
    <n v="2008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08"/>
  </r>
  <r>
    <s v="PAS"/>
    <s v="MERCEDES"/>
    <s v="AMG SL"/>
    <n v="63"/>
    <s v="63 ROADSTER AT"/>
    <n v="2009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09"/>
  </r>
  <r>
    <s v="PAS"/>
    <s v="MERCEDES"/>
    <s v="AMG SL"/>
    <n v="63"/>
    <s v="63 ROADSTER AT"/>
    <n v="2010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10"/>
  </r>
  <r>
    <s v="PAS"/>
    <s v="MERCEDES"/>
    <s v="AMG SL"/>
    <n v="63"/>
    <s v="63 ROADSTER AT"/>
    <n v="2011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11"/>
  </r>
  <r>
    <s v="PAS"/>
    <s v="MERCEDES"/>
    <s v="AMG SL"/>
    <n v="63"/>
    <s v="63 ROADSTER AT"/>
    <n v="2012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12"/>
  </r>
  <r>
    <s v="PAS"/>
    <s v="MERCEDES"/>
    <s v="AMG SL"/>
    <n v="63"/>
    <s v="63 ROADSTER MY12 AT"/>
    <n v="2012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2"/>
  </r>
  <r>
    <s v="PAS"/>
    <s v="MERCEDES"/>
    <s v="AMG SL"/>
    <n v="63"/>
    <s v="63 ROADSTER MY12 AT"/>
    <n v="2013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3"/>
  </r>
  <r>
    <s v="PAS"/>
    <s v="MERCEDES"/>
    <s v="AMG SL"/>
    <n v="63"/>
    <s v="63 ROADSTER MY12 AT"/>
    <n v="2014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4"/>
  </r>
  <r>
    <s v="PAS"/>
    <s v="MERCEDES"/>
    <s v="AMG SL"/>
    <n v="63"/>
    <s v="63 ROADSTER MY12 AT"/>
    <n v="2015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5"/>
  </r>
  <r>
    <s v="PAS"/>
    <s v="MERCEDES"/>
    <s v="AMG SL"/>
    <n v="63"/>
    <s v="63 ROADSTER MY12 AT"/>
    <n v="2016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6"/>
  </r>
  <r>
    <s v="PAS"/>
    <s v="MERCEDES"/>
    <s v="AMG SL"/>
    <n v="63"/>
    <s v="63 ROADSTER MY20 7G-TRONIC"/>
    <n v="2020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TWIN-TURBOCHARGER"/>
    <s v="AUTOMATIC"/>
    <s v="2180"/>
    <s v="9,8"/>
    <s v="229"/>
    <s v="COMMON RAIL"/>
    <s v="900"/>
    <s v="2"/>
    <s v="2"/>
    <s v="0"/>
    <s v="MERCEDES-BENZ SA"/>
    <n v="2020"/>
    <s v="2021"/>
    <n v="2021"/>
    <n v="21"/>
    <s v="2021"/>
    <m/>
    <x v="8577"/>
    <s v="LSD008583"/>
    <m/>
    <s v="VHID008583-2020"/>
  </r>
  <r>
    <s v="PAS"/>
    <s v="MERCEDES"/>
    <s v="AMG SL"/>
    <n v="63"/>
    <s v="63 ROADSTER MY20 7G-TRONIC"/>
    <n v="2021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TWIN-TURBOCHARGER"/>
    <s v="AUTOMATIC"/>
    <s v="2180"/>
    <s v="9,8"/>
    <s v="229"/>
    <s v="COMMON RAIL"/>
    <s v="900"/>
    <s v="2"/>
    <s v="2"/>
    <s v="0"/>
    <s v="MERCEDES-BENZ SA"/>
    <n v="2020"/>
    <s v="2021"/>
    <n v="2021"/>
    <n v="21"/>
    <s v="2021"/>
    <m/>
    <x v="8577"/>
    <s v="LSD008583"/>
    <m/>
    <s v="VHID008583-2021"/>
  </r>
  <r>
    <s v="PAS"/>
    <s v="MERCEDES"/>
    <s v="AMG SL"/>
    <n v="65"/>
    <s v="ROADSTER AT"/>
    <n v="2005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NOT AVAILABLE"/>
    <s v="NOT AVAILABLE"/>
    <s v="DIRECT"/>
    <s v="1000"/>
    <s v="76"/>
    <s v="0"/>
    <s v="76"/>
    <s v="MERCEDES-BENZ SA"/>
    <n v="2005"/>
    <s v="2006-06"/>
    <n v="2006"/>
    <n v="6"/>
    <s v="2006-06"/>
    <s v="Jun"/>
    <x v="8578"/>
    <s v="LSD008584"/>
    <m/>
    <s v="VHID008584-2005"/>
  </r>
  <r>
    <s v="PAS"/>
    <s v="MERCEDES"/>
    <s v="AMG SL"/>
    <n v="65"/>
    <s v="ROADSTER AT"/>
    <n v="2006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NOT AVAILABLE"/>
    <s v="NOT AVAILABLE"/>
    <s v="DIRECT"/>
    <s v="1000"/>
    <s v="76"/>
    <s v="0"/>
    <s v="76"/>
    <s v="MERCEDES-BENZ SA"/>
    <n v="2005"/>
    <s v="2006-06"/>
    <n v="2006"/>
    <n v="6"/>
    <s v="2006-06"/>
    <s v="Jun"/>
    <x v="8578"/>
    <s v="LSD008584"/>
    <m/>
    <s v="VHID008584-2006"/>
  </r>
  <r>
    <s v="PAS"/>
    <s v="MERCEDES"/>
    <s v="AMG SL"/>
    <n v="65"/>
    <s v="ROADSTER MY06 AT"/>
    <n v="2006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15,1"/>
    <s v="362"/>
    <s v="DIRECT"/>
    <s v="1000"/>
    <s v="72"/>
    <s v="0"/>
    <s v="72"/>
    <s v="MERCEDES-BENZ SA"/>
    <n v="2006"/>
    <s v="2008-05"/>
    <n v="2008"/>
    <n v="5"/>
    <s v="2008-05"/>
    <s v="May"/>
    <x v="8579"/>
    <s v="LSD008585"/>
    <m/>
    <s v="VHID008585-2006"/>
  </r>
  <r>
    <s v="PAS"/>
    <s v="MERCEDES"/>
    <s v="AMG SL"/>
    <n v="65"/>
    <s v="ROADSTER MY06 AT"/>
    <n v="2007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15,1"/>
    <s v="362"/>
    <s v="DIRECT"/>
    <s v="1000"/>
    <s v="72"/>
    <s v="0"/>
    <s v="72"/>
    <s v="MERCEDES-BENZ SA"/>
    <n v="2006"/>
    <s v="2008-05"/>
    <n v="2008"/>
    <n v="5"/>
    <s v="2008-05"/>
    <s v="May"/>
    <x v="8579"/>
    <s v="LSD008585"/>
    <m/>
    <s v="VHID008585-2007"/>
  </r>
  <r>
    <s v="PAS"/>
    <s v="MERCEDES"/>
    <s v="AMG SL"/>
    <n v="65"/>
    <s v="ROADSTER MY06 AT"/>
    <n v="2008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15,1"/>
    <s v="362"/>
    <s v="DIRECT"/>
    <s v="1000"/>
    <s v="72"/>
    <s v="0"/>
    <s v="72"/>
    <s v="MERCEDES-BENZ SA"/>
    <n v="2006"/>
    <s v="2008-05"/>
    <n v="2008"/>
    <n v="5"/>
    <s v="2008-05"/>
    <s v="May"/>
    <x v="8579"/>
    <s v="LSD008585"/>
    <m/>
    <s v="VHID008585-2008"/>
  </r>
  <r>
    <s v="PAS"/>
    <s v="MERCEDES"/>
    <s v="AMG SL"/>
    <n v="65"/>
    <s v="ROADSTER MY08 AT"/>
    <n v="2008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08"/>
  </r>
  <r>
    <s v="PAS"/>
    <s v="MERCEDES"/>
    <s v="AMG SL"/>
    <n v="65"/>
    <s v="ROADSTER MY08 AT"/>
    <n v="2009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09"/>
  </r>
  <r>
    <s v="PAS"/>
    <s v="MERCEDES"/>
    <s v="AMG SL"/>
    <n v="65"/>
    <s v="ROADSTER MY08 AT"/>
    <n v="2010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10"/>
  </r>
  <r>
    <s v="PAS"/>
    <s v="MERCEDES"/>
    <s v="AMG SL"/>
    <n v="65"/>
    <s v="ROADSTER MY08 AT"/>
    <n v="2011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11"/>
  </r>
  <r>
    <s v="PAS"/>
    <s v="MERCEDES"/>
    <s v="AMG SL"/>
    <n v="65"/>
    <s v="ROADSTER MY08 AT"/>
    <n v="2012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12"/>
  </r>
  <r>
    <s v="PAS"/>
    <s v="MERCEDES"/>
    <s v="AMG SL"/>
    <n v="65"/>
    <s v="ROADSTER MY12 AT"/>
    <n v="2012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2"/>
  </r>
  <r>
    <s v="PAS"/>
    <s v="MERCEDES"/>
    <s v="AMG SL"/>
    <n v="65"/>
    <s v="ROADSTER MY12 AT"/>
    <n v="2013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3"/>
  </r>
  <r>
    <s v="PAS"/>
    <s v="MERCEDES"/>
    <s v="AMG SL"/>
    <n v="65"/>
    <s v="ROADSTER MY12 AT"/>
    <n v="2014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4"/>
  </r>
  <r>
    <s v="PAS"/>
    <s v="MERCEDES"/>
    <s v="AMG SL"/>
    <n v="65"/>
    <s v="ROADSTER MY12 AT"/>
    <n v="2015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5"/>
  </r>
  <r>
    <s v="PAS"/>
    <s v="MERCEDES"/>
    <s v="AMG SL"/>
    <n v="65"/>
    <s v="ROADSTER MY12 AT"/>
    <n v="2016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6"/>
  </r>
  <r>
    <s v="PAS"/>
    <s v="MERCEDES"/>
    <s v="AMG SL"/>
    <n v="65"/>
    <s v="ROADSTER MY16 AMG SPEEDSHIFT PLUS 7G-TRONIC"/>
    <n v="2016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6"/>
  </r>
  <r>
    <s v="PAS"/>
    <s v="MERCEDES"/>
    <s v="AMG SL"/>
    <n v="65"/>
    <s v="ROADSTER MY16 AMG SPEEDSHIFT PLUS 7G-TRONIC"/>
    <n v="2017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7"/>
  </r>
  <r>
    <s v="PAS"/>
    <s v="MERCEDES"/>
    <s v="AMG SL"/>
    <n v="65"/>
    <s v="ROADSTER MY16 AMG SPEEDSHIFT PLUS 7G-TRONIC"/>
    <n v="2018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8"/>
  </r>
  <r>
    <s v="PAS"/>
    <s v="MERCEDES"/>
    <s v="AMG SL"/>
    <n v="65"/>
    <s v="ROADSTER MY16 AMG SPEEDSHIFT PLUS 7G-TRONIC"/>
    <n v="2019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9"/>
  </r>
  <r>
    <s v="PAS"/>
    <s v="MERCEDES"/>
    <s v="AMG SLC"/>
    <n v="43"/>
    <s v="43 ROADSTER 9G-TRONIC"/>
    <n v="2016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6"/>
  </r>
  <r>
    <s v="PAS"/>
    <s v="MERCEDES"/>
    <s v="AMG SLC"/>
    <n v="43"/>
    <s v="43 ROADSTER 9G-TRONIC"/>
    <n v="2017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7"/>
  </r>
  <r>
    <s v="PAS"/>
    <s v="MERCEDES"/>
    <s v="AMG SLC"/>
    <n v="43"/>
    <s v="43 ROADSTER 9G-TRONIC"/>
    <n v="2018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8"/>
  </r>
  <r>
    <s v="PAS"/>
    <s v="MERCEDES"/>
    <s v="AMG SLC"/>
    <n v="43"/>
    <s v="43 ROADSTER 9G-TRONIC"/>
    <n v="2019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9"/>
  </r>
  <r>
    <s v="PAS"/>
    <s v="MERCEDES"/>
    <s v="AMG SLC"/>
    <n v="43"/>
    <s v="43 ROADSTER 9G-TRONIC"/>
    <n v="2020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20"/>
  </r>
  <r>
    <s v="PAS"/>
    <s v="MERCEDES"/>
    <s v="AMG SLC"/>
    <n v="43"/>
    <s v="43 ROADSTER 9G-TRONIC"/>
    <n v="2021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21"/>
  </r>
  <r>
    <s v="PAS"/>
    <s v="MERCEDES"/>
    <s v="AMG SLK"/>
    <n v="32"/>
    <s v="32 ROADSTER AT"/>
    <n v="2001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1"/>
  </r>
  <r>
    <s v="PAS"/>
    <s v="MERCEDES"/>
    <s v="AMG SLK"/>
    <n v="32"/>
    <s v="32 ROADSTER AT"/>
    <n v="2002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2"/>
  </r>
  <r>
    <s v="PAS"/>
    <s v="MERCEDES"/>
    <s v="AMG SLK"/>
    <n v="32"/>
    <s v="32 ROADSTER AT"/>
    <n v="2003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3"/>
  </r>
  <r>
    <s v="PAS"/>
    <s v="MERCEDES"/>
    <s v="AMG SLK"/>
    <n v="32"/>
    <s v="32 ROADSTER AT"/>
    <n v="2004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4"/>
  </r>
  <r>
    <s v="PAS"/>
    <s v="MERCEDES"/>
    <s v="AMG SLK"/>
    <n v="55"/>
    <s v="55 7-SP ROADSTER MY12 AT"/>
    <n v="2012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2"/>
  </r>
  <r>
    <s v="PAS"/>
    <s v="MERCEDES"/>
    <s v="AMG SLK"/>
    <n v="55"/>
    <s v="55 7-SP ROADSTER MY12 AT"/>
    <n v="2013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3"/>
  </r>
  <r>
    <s v="PAS"/>
    <s v="MERCEDES"/>
    <s v="AMG SLK"/>
    <n v="55"/>
    <s v="55 7-SP ROADSTER MY12 AT"/>
    <n v="2014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4"/>
  </r>
  <r>
    <s v="PAS"/>
    <s v="MERCEDES"/>
    <s v="AMG SLK"/>
    <n v="55"/>
    <s v="55 7-SP ROADSTER MY12 AT"/>
    <n v="2015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5"/>
  </r>
  <r>
    <s v="PAS"/>
    <s v="MERCEDES"/>
    <s v="AMG SLK"/>
    <n v="55"/>
    <s v="55 ROADSTER 7-SP AT"/>
    <n v="2004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4"/>
  </r>
  <r>
    <s v="PAS"/>
    <s v="MERCEDES"/>
    <s v="AMG SLK"/>
    <n v="55"/>
    <s v="55 ROADSTER 7-SP AT"/>
    <n v="2005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5"/>
  </r>
  <r>
    <s v="PAS"/>
    <s v="MERCEDES"/>
    <s v="AMG SLK"/>
    <n v="55"/>
    <s v="55 ROADSTER 7-SP AT"/>
    <n v="2006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6"/>
  </r>
  <r>
    <s v="PAS"/>
    <s v="MERCEDES"/>
    <s v="AMG SLK"/>
    <n v="55"/>
    <s v="55 ROADSTER 7-SP AT"/>
    <n v="2007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7"/>
  </r>
  <r>
    <s v="PAS"/>
    <s v="MERCEDES"/>
    <s v="AMG SLK"/>
    <n v="55"/>
    <s v="55 ROADSTER 7-SP AT"/>
    <n v="2008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8"/>
  </r>
  <r>
    <s v="PAS"/>
    <s v="MERCEDES"/>
    <s v="AMG SLK"/>
    <n v="55"/>
    <s v="55 ROADSTER 7-SP AT"/>
    <n v="2009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9"/>
  </r>
  <r>
    <s v="PAS"/>
    <s v="MERCEDES"/>
    <s v="AMG SLK"/>
    <n v="55"/>
    <s v="55 ROADSTER 7-SP AT"/>
    <n v="2010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10"/>
  </r>
  <r>
    <s v="PAS"/>
    <s v="MERCEDES"/>
    <s v="AMG SLK"/>
    <n v="55"/>
    <s v="55 ROADSTER 7-SP AT"/>
    <n v="2011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11"/>
  </r>
  <r>
    <s v="PAS"/>
    <s v="MERCEDES"/>
    <s v="AMG SLK"/>
    <n v="55"/>
    <s v="55 ROADSTER MY15 AT"/>
    <n v="2015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910"/>
    <s v="8,4"/>
    <s v="195"/>
    <s v="DIRECT"/>
    <s v="540"/>
    <s v="15"/>
    <s v="0"/>
    <s v="15"/>
    <s v="MERCEDES-BENZ SA"/>
    <n v="2015"/>
    <s v="2016-04"/>
    <n v="2016"/>
    <n v="4"/>
    <s v="2016-04"/>
    <s v="Apr"/>
    <x v="8587"/>
    <s v="LSD008593"/>
    <m/>
    <s v="VHID008593-2015"/>
  </r>
  <r>
    <s v="PAS"/>
    <s v="MERCEDES"/>
    <s v="AMG SLK"/>
    <n v="55"/>
    <s v="55 ROADSTER MY15 AT"/>
    <n v="2016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910"/>
    <s v="8,4"/>
    <s v="195"/>
    <s v="DIRECT"/>
    <s v="540"/>
    <s v="15"/>
    <s v="0"/>
    <s v="15"/>
    <s v="MERCEDES-BENZ SA"/>
    <n v="2015"/>
    <s v="2016-04"/>
    <n v="2016"/>
    <n v="4"/>
    <s v="2016-04"/>
    <s v="Apr"/>
    <x v="8587"/>
    <s v="LSD008593"/>
    <m/>
    <s v="VHID008593-2016"/>
  </r>
  <r>
    <s v="PAS"/>
    <s v="MERCEDES"/>
    <s v="AMG SLS"/>
    <m/>
    <s v="COUPE AT"/>
    <n v="2010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0"/>
  </r>
  <r>
    <s v="PAS"/>
    <s v="MERCEDES"/>
    <s v="AMG SLS"/>
    <m/>
    <s v="COUPE AT"/>
    <n v="2011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1"/>
  </r>
  <r>
    <s v="PAS"/>
    <s v="MERCEDES"/>
    <s v="AMG SLS"/>
    <m/>
    <s v="COUPE AT"/>
    <n v="2012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2"/>
  </r>
  <r>
    <s v="PAS"/>
    <s v="MERCEDES"/>
    <s v="AMG SLS"/>
    <m/>
    <s v="COUPE AT"/>
    <n v="2013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3"/>
  </r>
  <r>
    <s v="PAS"/>
    <s v="MERCEDES"/>
    <s v="AMG SLS"/>
    <m/>
    <s v="COUPE AT"/>
    <n v="2014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4"/>
  </r>
  <r>
    <s v="PAS"/>
    <s v="MERCEDES"/>
    <s v="AMG SLS"/>
    <m/>
    <s v="COUPE AT"/>
    <n v="2015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5"/>
  </r>
  <r>
    <s v="PAS"/>
    <s v="MERCEDES"/>
    <s v="AMG SLS"/>
    <m/>
    <s v="COUPE AT"/>
    <n v="2016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6"/>
  </r>
  <r>
    <s v="PAS"/>
    <s v="MERCEDES"/>
    <s v="AMG SLS"/>
    <m/>
    <s v="COUPE B/S AT"/>
    <n v="2013"/>
    <s v="6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ERCEDES-BENZ SA"/>
    <n v="2013"/>
    <s v="2014-03"/>
    <n v="2014"/>
    <n v="3"/>
    <s v="2014-03"/>
    <s v="Mar"/>
    <x v="8589"/>
    <s v="LSD008595"/>
    <m/>
    <s v="VHID008595-2013"/>
  </r>
  <r>
    <s v="PAS"/>
    <s v="MERCEDES"/>
    <s v="AMG SLS"/>
    <m/>
    <s v="COUPE B/S AT"/>
    <n v="2014"/>
    <s v="6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ERCEDES-BENZ SA"/>
    <n v="2013"/>
    <s v="2014-03"/>
    <n v="2014"/>
    <n v="3"/>
    <s v="2014-03"/>
    <s v="Mar"/>
    <x v="8589"/>
    <s v="LSD008595"/>
    <m/>
    <s v="VHID008595-2014"/>
  </r>
  <r>
    <s v="PAS"/>
    <s v="MERCEDES"/>
    <s v="AMG SLS"/>
    <m/>
    <s v="COUPE MY12 AT"/>
    <n v="2012"/>
    <s v="6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s v="-"/>
    <s v="-"/>
    <s v="NATURAL"/>
    <s v="-"/>
    <s v="0"/>
    <s v="-"/>
    <s v="NOT AVAILABLE"/>
    <s v="-"/>
    <s v="-"/>
    <s v="2"/>
    <s v="0"/>
    <s v="2"/>
    <s v="MERCEDES-BENZ SA"/>
    <n v="2012"/>
    <s v="2013-05"/>
    <n v="2013"/>
    <n v="5"/>
    <s v="2013-05"/>
    <s v="May"/>
    <x v="8590"/>
    <s v="LSD008596"/>
    <m/>
    <s v="VHID008596-2012"/>
  </r>
  <r>
    <s v="PAS"/>
    <s v="MERCEDES"/>
    <s v="AMG SLS"/>
    <m/>
    <s v="COUPE MY12 AT"/>
    <n v="2013"/>
    <s v="6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s v="-"/>
    <s v="-"/>
    <s v="NATURAL"/>
    <s v="-"/>
    <s v="0"/>
    <s v="-"/>
    <s v="NOT AVAILABLE"/>
    <s v="-"/>
    <s v="-"/>
    <s v="2"/>
    <s v="0"/>
    <s v="2"/>
    <s v="MERCEDES-BENZ SA"/>
    <n v="2012"/>
    <s v="2013-05"/>
    <n v="2013"/>
    <n v="5"/>
    <s v="2013-05"/>
    <s v="May"/>
    <x v="8590"/>
    <s v="LSD008596"/>
    <m/>
    <s v="VHID008596-2013"/>
  </r>
  <r>
    <s v="PAS"/>
    <s v="MERCEDES"/>
    <s v="AMG SLS"/>
    <m/>
    <s v="ROADSTER AT"/>
    <n v="2012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2"/>
  </r>
  <r>
    <s v="PAS"/>
    <s v="MERCEDES"/>
    <s v="AMG SLS"/>
    <m/>
    <s v="ROADSTER AT"/>
    <n v="2013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3"/>
  </r>
  <r>
    <s v="PAS"/>
    <s v="MERCEDES"/>
    <s v="AMG SLS"/>
    <m/>
    <s v="ROADSTER AT"/>
    <n v="2014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4"/>
  </r>
  <r>
    <s v="PAS"/>
    <s v="MERCEDES"/>
    <s v="AMG SLS"/>
    <m/>
    <s v="ROADSTER AT"/>
    <n v="2015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5"/>
  </r>
  <r>
    <s v="PAS"/>
    <s v="MERCEDES"/>
    <s v="AMG SLS"/>
    <m/>
    <s v="ROADSTER AT"/>
    <n v="2016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6"/>
  </r>
  <r>
    <s v="PAS"/>
    <s v="MERCEDES"/>
    <s v="ATV"/>
    <m/>
    <s v="E2.9 TDG 4X4 DSL"/>
    <n v="1998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1998"/>
  </r>
  <r>
    <s v="PAS"/>
    <s v="MERCEDES"/>
    <s v="ATV"/>
    <m/>
    <s v="E2.9 TDG 4X4 DSL"/>
    <n v="1999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1999"/>
  </r>
  <r>
    <s v="PAS"/>
    <s v="MERCEDES"/>
    <s v="ATV"/>
    <m/>
    <s v="E2.9 TDG 4X4 DSL"/>
    <n v="2000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2000"/>
  </r>
  <r>
    <s v="PAS"/>
    <s v="MERCEDES"/>
    <s v="ATV"/>
    <m/>
    <s v="E2.9 TDG 4X4 DSL"/>
    <n v="2001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2001"/>
  </r>
  <r>
    <s v="PAS"/>
    <s v="MERCEDES"/>
    <s v="ATV"/>
    <s v="V230A"/>
    <s v="MPV"/>
    <n v="1998"/>
    <s v="2,3"/>
    <s v="PETROL"/>
    <s v="4X2"/>
    <s v="MAN"/>
    <x v="0"/>
    <s v=""/>
    <s v=""/>
    <s v=""/>
    <m/>
    <m/>
    <m/>
    <m/>
    <s v="LIGHT COMMERCIAL"/>
    <s v="G3 - SUV LARGE"/>
    <s v="0"/>
    <s v="0"/>
    <s v="IMPORT"/>
    <s v="4"/>
    <m/>
    <m/>
    <m/>
    <s v="0"/>
    <s v="-"/>
    <s v="N/A"/>
    <m/>
    <m/>
    <s v="1"/>
    <s v="0"/>
    <s v="1"/>
    <s v="MERCEDES-BENZ SA"/>
    <n v="1998"/>
    <s v="2000-02"/>
    <n v="2000"/>
    <n v="2"/>
    <s v="2000-02"/>
    <s v="Feb"/>
    <x v="8593"/>
    <s v="LSD008599"/>
    <m/>
    <s v="VHID008599-1998"/>
  </r>
  <r>
    <s v="PAS"/>
    <s v="MERCEDES"/>
    <s v="ATV"/>
    <s v="V230A"/>
    <s v="MPV"/>
    <n v="1999"/>
    <s v="2,3"/>
    <s v="PETROL"/>
    <s v="4X2"/>
    <s v="MAN"/>
    <x v="0"/>
    <s v=""/>
    <s v=""/>
    <s v=""/>
    <m/>
    <m/>
    <m/>
    <m/>
    <s v="LIGHT COMMERCIAL"/>
    <s v="G3 - SUV LARGE"/>
    <s v="0"/>
    <s v="0"/>
    <s v="IMPORT"/>
    <s v="4"/>
    <m/>
    <m/>
    <m/>
    <s v="0"/>
    <s v="-"/>
    <s v="N/A"/>
    <m/>
    <m/>
    <s v="1"/>
    <s v="0"/>
    <s v="1"/>
    <s v="MERCEDES-BENZ SA"/>
    <n v="1998"/>
    <s v="2000-02"/>
    <n v="2000"/>
    <n v="2"/>
    <s v="2000-02"/>
    <s v="Feb"/>
    <x v="8593"/>
    <s v="LSD008599"/>
    <m/>
    <s v="VHID008599-1999"/>
  </r>
  <r>
    <s v="PAS"/>
    <s v="MERCEDES"/>
    <s v="ATV"/>
    <s v="V230A"/>
    <s v="MPV"/>
    <n v="2000"/>
    <s v="2,3"/>
    <s v="PETROL"/>
    <s v="4X2"/>
    <s v="MAN"/>
    <x v="0"/>
    <s v=""/>
    <s v=""/>
    <s v=""/>
    <m/>
    <m/>
    <m/>
    <m/>
    <s v="LIGHT COMMERCIAL"/>
    <s v="G3 - SUV LARGE"/>
    <s v="0"/>
    <s v="0"/>
    <s v="IMPORT"/>
    <s v="4"/>
    <m/>
    <m/>
    <m/>
    <s v="0"/>
    <s v="-"/>
    <s v="N/A"/>
    <m/>
    <m/>
    <s v="1"/>
    <s v="0"/>
    <s v="1"/>
    <s v="MERCEDES-BENZ SA"/>
    <n v="1998"/>
    <s v="2000-02"/>
    <n v="2000"/>
    <n v="2"/>
    <s v="2000-02"/>
    <s v="Feb"/>
    <x v="8593"/>
    <s v="LSD008599"/>
    <m/>
    <s v="VHID008599-2000"/>
  </r>
  <r>
    <s v="PAS"/>
    <s v="MERCEDES"/>
    <s v="B-CLASS"/>
    <s v="B170"/>
    <s v="MPV"/>
    <n v="2007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1830"/>
    <s v="7,1"/>
    <s v="171"/>
    <s v="DIRECT"/>
    <s v="155"/>
    <s v="381"/>
    <s v="0"/>
    <s v="381"/>
    <s v="MERCEDES-BENZ SA"/>
    <n v="2007"/>
    <s v="2008-08"/>
    <n v="2008"/>
    <n v="8"/>
    <s v="2008-08"/>
    <s v="Aug"/>
    <x v="8594"/>
    <s v="LSD008600"/>
    <m/>
    <s v="VHID008600-2007"/>
  </r>
  <r>
    <s v="PAS"/>
    <s v="MERCEDES"/>
    <s v="B-CLASS"/>
    <s v="B170"/>
    <s v="MPV"/>
    <n v="2008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1830"/>
    <s v="7,1"/>
    <s v="171"/>
    <s v="DIRECT"/>
    <s v="155"/>
    <s v="381"/>
    <s v="0"/>
    <s v="381"/>
    <s v="MERCEDES-BENZ SA"/>
    <n v="2007"/>
    <s v="2008-08"/>
    <n v="2008"/>
    <n v="8"/>
    <s v="2008-08"/>
    <s v="Aug"/>
    <x v="8594"/>
    <s v="LSD008600"/>
    <m/>
    <s v="VHID008600-2008"/>
  </r>
  <r>
    <s v="PAS"/>
    <s v="MERCEDES"/>
    <s v="B-CLASS"/>
    <s v="B170"/>
    <s v="MPV CVT"/>
    <n v="2007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0"/>
    <s v="7,3"/>
    <s v="175"/>
    <s v="DIRECT"/>
    <s v="155"/>
    <s v="316"/>
    <s v="0"/>
    <s v="316"/>
    <s v="MERCEDES-BENZ SA"/>
    <n v="2007"/>
    <s v="2008-08"/>
    <n v="2008"/>
    <n v="8"/>
    <s v="2008-08"/>
    <s v="Aug"/>
    <x v="8595"/>
    <s v="LSD008601"/>
    <m/>
    <s v="VHID008601-2007"/>
  </r>
  <r>
    <s v="PAS"/>
    <s v="MERCEDES"/>
    <s v="B-CLASS"/>
    <s v="B170"/>
    <s v="MPV CVT"/>
    <n v="2008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0"/>
    <s v="7,3"/>
    <s v="175"/>
    <s v="DIRECT"/>
    <s v="155"/>
    <s v="316"/>
    <s v="0"/>
    <s v="316"/>
    <s v="MERCEDES-BENZ SA"/>
    <n v="2007"/>
    <s v="2008-08"/>
    <n v="2008"/>
    <n v="8"/>
    <s v="2008-08"/>
    <s v="Aug"/>
    <x v="8595"/>
    <s v="LSD008601"/>
    <m/>
    <s v="VHID008601-2008"/>
  </r>
  <r>
    <s v="PAS"/>
    <s v="MERCEDES"/>
    <s v="B-CLASS"/>
    <s v="B170"/>
    <s v="MPV MY08"/>
    <n v="2008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40"/>
    <s v="0"/>
    <s v="140"/>
    <s v="MERCEDES-BENZ SA"/>
    <n v="2008"/>
    <s v="2009-07"/>
    <n v="2009"/>
    <n v="7"/>
    <s v="2009-07"/>
    <s v="July"/>
    <x v="8596"/>
    <s v="LSD008602"/>
    <m/>
    <s v="VHID008602-2008"/>
  </r>
  <r>
    <s v="PAS"/>
    <s v="MERCEDES"/>
    <s v="B-CLASS"/>
    <s v="B170"/>
    <s v="MPV MY08"/>
    <n v="2009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40"/>
    <s v="0"/>
    <s v="140"/>
    <s v="MERCEDES-BENZ SA"/>
    <n v="2008"/>
    <s v="2009-07"/>
    <n v="2009"/>
    <n v="7"/>
    <s v="2009-07"/>
    <s v="July"/>
    <x v="8596"/>
    <s v="LSD008602"/>
    <m/>
    <s v="VHID008602-2009"/>
  </r>
  <r>
    <s v="PAS"/>
    <s v="MERCEDES"/>
    <s v="B-CLASS"/>
    <s v="B170"/>
    <s v="MPV MY08 CVT"/>
    <n v="2008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45"/>
    <s v="0"/>
    <s v="145"/>
    <s v="MERCEDES-BENZ SA"/>
    <n v="2008"/>
    <s v="2009-07"/>
    <n v="2009"/>
    <n v="7"/>
    <s v="2009-07"/>
    <s v="July"/>
    <x v="8597"/>
    <s v="LSD008603"/>
    <m/>
    <s v="VHID008603-2008"/>
  </r>
  <r>
    <s v="PAS"/>
    <s v="MERCEDES"/>
    <s v="B-CLASS"/>
    <s v="B170"/>
    <s v="MPV MY08 CVT"/>
    <n v="2009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45"/>
    <s v="0"/>
    <s v="145"/>
    <s v="MERCEDES-BENZ SA"/>
    <n v="2008"/>
    <s v="2009-07"/>
    <n v="2009"/>
    <n v="7"/>
    <s v="2009-07"/>
    <s v="July"/>
    <x v="8597"/>
    <s v="LSD008603"/>
    <m/>
    <s v="VHID008603-2009"/>
  </r>
  <r>
    <s v="PAS"/>
    <s v="MERCEDES"/>
    <s v="B-CLASS"/>
    <s v="B180"/>
    <s v="BLUEEFFICIENCY MPV MY12"/>
    <n v="2012"/>
    <s v="1,6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595"/>
    <s v="NATURAL"/>
    <s v="MANUAL"/>
    <s v="1960"/>
    <s v="6,8"/>
    <s v="144"/>
    <s v="DIRECT"/>
    <s v="200"/>
    <s v="1374"/>
    <s v="0"/>
    <s v="1374"/>
    <s v="MERCEDES-BENZ SA"/>
    <n v="2012"/>
    <s v="2014-01"/>
    <n v="2014"/>
    <n v="1"/>
    <s v="2014-01"/>
    <s v="Jan"/>
    <x v="8598"/>
    <s v="LSD008604"/>
    <m/>
    <s v="VHID008604-2012"/>
  </r>
  <r>
    <s v="PAS"/>
    <s v="MERCEDES"/>
    <s v="B-CLASS"/>
    <s v="B180"/>
    <s v="BLUEEFFICIENCY MPV MY12"/>
    <n v="2013"/>
    <s v="1,6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595"/>
    <s v="NATURAL"/>
    <s v="MANUAL"/>
    <s v="1960"/>
    <s v="6,8"/>
    <s v="144"/>
    <s v="DIRECT"/>
    <s v="200"/>
    <s v="1374"/>
    <s v="0"/>
    <s v="1374"/>
    <s v="MERCEDES-BENZ SA"/>
    <n v="2012"/>
    <s v="2014-01"/>
    <n v="2014"/>
    <n v="1"/>
    <s v="2014-01"/>
    <s v="Jan"/>
    <x v="8598"/>
    <s v="LSD008604"/>
    <m/>
    <s v="VHID008604-2013"/>
  </r>
  <r>
    <s v="PAS"/>
    <s v="MERCEDES"/>
    <s v="B-CLASS"/>
    <s v="B180"/>
    <s v="BLUEEFFICIENCY MPV MY12"/>
    <n v="2014"/>
    <s v="1,6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595"/>
    <s v="NATURAL"/>
    <s v="MANUAL"/>
    <s v="1960"/>
    <s v="6,8"/>
    <s v="144"/>
    <s v="DIRECT"/>
    <s v="200"/>
    <s v="1374"/>
    <s v="0"/>
    <s v="1374"/>
    <s v="MERCEDES-BENZ SA"/>
    <n v="2012"/>
    <s v="2014-01"/>
    <n v="2014"/>
    <n v="1"/>
    <s v="2014-01"/>
    <s v="Jan"/>
    <x v="8598"/>
    <s v="LSD008604"/>
    <m/>
    <s v="VHID008604-2014"/>
  </r>
  <r>
    <s v="PAS"/>
    <s v="MERCEDES"/>
    <s v="B-CLASS"/>
    <s v="B180"/>
    <s v="CDI BLUEEFFICIENCY DSL MPV MY12"/>
    <n v="2012"/>
    <s v="1,8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796"/>
    <s v="TURBOCHARGER"/>
    <s v="MANUAL"/>
    <s v="2030"/>
    <s v="4,6"/>
    <s v="121"/>
    <s v="COMMON RAIL"/>
    <s v="250"/>
    <s v="1010"/>
    <s v="0"/>
    <s v="1010"/>
    <s v="MERCEDES-BENZ SA"/>
    <n v="2012"/>
    <s v="2014-06"/>
    <n v="2014"/>
    <n v="6"/>
    <s v="2014-06"/>
    <s v="Jun"/>
    <x v="8599"/>
    <s v="LSD008605"/>
    <m/>
    <s v="VHID008605-2012"/>
  </r>
  <r>
    <s v="PAS"/>
    <s v="MERCEDES"/>
    <s v="B-CLASS"/>
    <s v="B180"/>
    <s v="CDI BLUEEFFICIENCY DSL MPV MY12"/>
    <n v="2013"/>
    <s v="1,8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796"/>
    <s v="TURBOCHARGER"/>
    <s v="MANUAL"/>
    <s v="2030"/>
    <s v="4,6"/>
    <s v="121"/>
    <s v="COMMON RAIL"/>
    <s v="250"/>
    <s v="1010"/>
    <s v="0"/>
    <s v="1010"/>
    <s v="MERCEDES-BENZ SA"/>
    <n v="2012"/>
    <s v="2014-06"/>
    <n v="2014"/>
    <n v="6"/>
    <s v="2014-06"/>
    <s v="Jun"/>
    <x v="8599"/>
    <s v="LSD008605"/>
    <m/>
    <s v="VHID008605-2013"/>
  </r>
  <r>
    <s v="PAS"/>
    <s v="MERCEDES"/>
    <s v="B-CLASS"/>
    <s v="B180"/>
    <s v="CDI BLUEEFFICIENCY DSL MPV MY12"/>
    <n v="2014"/>
    <s v="1,8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796"/>
    <s v="TURBOCHARGER"/>
    <s v="MANUAL"/>
    <s v="2030"/>
    <s v="4,6"/>
    <s v="121"/>
    <s v="COMMON RAIL"/>
    <s v="250"/>
    <s v="1010"/>
    <s v="0"/>
    <s v="1010"/>
    <s v="MERCEDES-BENZ SA"/>
    <n v="2012"/>
    <s v="2014-06"/>
    <n v="2014"/>
    <n v="6"/>
    <s v="2014-06"/>
    <s v="Jun"/>
    <x v="8599"/>
    <s v="LSD008605"/>
    <m/>
    <s v="VHID008605-2014"/>
  </r>
  <r>
    <s v="PAS"/>
    <s v="MERCEDES"/>
    <s v="B-CLASS"/>
    <s v="B180"/>
    <s v="MPV"/>
    <n v="2009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09"/>
  </r>
  <r>
    <s v="PAS"/>
    <s v="MERCEDES"/>
    <s v="B-CLASS"/>
    <s v="B180"/>
    <s v="MPV"/>
    <n v="2010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10"/>
  </r>
  <r>
    <s v="PAS"/>
    <s v="MERCEDES"/>
    <s v="B-CLASS"/>
    <s v="B180"/>
    <s v="MPV"/>
    <n v="2011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11"/>
  </r>
  <r>
    <s v="PAS"/>
    <s v="MERCEDES"/>
    <s v="B-CLASS"/>
    <s v="B180"/>
    <s v="MPV"/>
    <n v="2012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12"/>
  </r>
  <r>
    <s v="PAS"/>
    <s v="MERCEDES"/>
    <s v="B-CLASS"/>
    <s v="B180"/>
    <s v="MPV CVT"/>
    <n v="2009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09"/>
  </r>
  <r>
    <s v="PAS"/>
    <s v="MERCEDES"/>
    <s v="B-CLASS"/>
    <s v="B180"/>
    <s v="MPV CVT"/>
    <n v="2010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10"/>
  </r>
  <r>
    <s v="PAS"/>
    <s v="MERCEDES"/>
    <s v="B-CLASS"/>
    <s v="B180"/>
    <s v="MPV CVT"/>
    <n v="2011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11"/>
  </r>
  <r>
    <s v="PAS"/>
    <s v="MERCEDES"/>
    <s v="B-CLASS"/>
    <s v="B180"/>
    <s v="MPV CVT"/>
    <n v="2012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12"/>
  </r>
  <r>
    <s v="PAS"/>
    <s v="MERCEDES"/>
    <s v="B-CLASS"/>
    <s v="B200"/>
    <s v="BLUEEFFICIENCY MPV MY12"/>
    <n v="2012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2"/>
  </r>
  <r>
    <s v="PAS"/>
    <s v="MERCEDES"/>
    <s v="B-CLASS"/>
    <s v="B200"/>
    <s v="BLUEEFFICIENCY MPV MY12"/>
    <n v="2013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3"/>
  </r>
  <r>
    <s v="PAS"/>
    <s v="MERCEDES"/>
    <s v="B-CLASS"/>
    <s v="B200"/>
    <s v="BLUEEFFICIENCY MPV MY12"/>
    <n v="2014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4"/>
  </r>
  <r>
    <s v="PAS"/>
    <s v="MERCEDES"/>
    <s v="B-CLASS"/>
    <s v="B200"/>
    <s v="BLUEEFFICIENCY MPV MY12"/>
    <n v="2015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5"/>
  </r>
  <r>
    <s v="PAS"/>
    <s v="MERCEDES"/>
    <s v="B-CLASS"/>
    <s v="B200"/>
    <s v="CDI BLUEEFFICIENCY DSL MPV MY12"/>
    <n v="2012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2"/>
  </r>
  <r>
    <s v="PAS"/>
    <s v="MERCEDES"/>
    <s v="B-CLASS"/>
    <s v="B200"/>
    <s v="CDI BLUEEFFICIENCY DSL MPV MY12"/>
    <n v="2013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3"/>
  </r>
  <r>
    <s v="PAS"/>
    <s v="MERCEDES"/>
    <s v="B-CLASS"/>
    <s v="B200"/>
    <s v="CDI BLUEEFFICIENCY DSL MPV MY12"/>
    <n v="2014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4"/>
  </r>
  <r>
    <s v="PAS"/>
    <s v="MERCEDES"/>
    <s v="B-CLASS"/>
    <s v="B200"/>
    <s v="CDI BLUEEFFICIENCY DSL MPV MY12"/>
    <n v="2015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5"/>
  </r>
  <r>
    <s v="PAS"/>
    <s v="MERCEDES"/>
    <s v="B-CLASS"/>
    <s v="B200"/>
    <s v="CDI BLUEEFFICIENCY DSL MPV MY12 7G DCT"/>
    <n v="2012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2"/>
  </r>
  <r>
    <s v="PAS"/>
    <s v="MERCEDES"/>
    <s v="B-CLASS"/>
    <s v="B200"/>
    <s v="CDI BLUEEFFICIENCY DSL MPV MY12 7G DCT"/>
    <n v="2013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3"/>
  </r>
  <r>
    <s v="PAS"/>
    <s v="MERCEDES"/>
    <s v="B-CLASS"/>
    <s v="B200"/>
    <s v="CDI BLUEEFFICIENCY DSL MPV MY12 7G DCT"/>
    <n v="2014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4"/>
  </r>
  <r>
    <s v="PAS"/>
    <s v="MERCEDES"/>
    <s v="B-CLASS"/>
    <s v="B200"/>
    <s v="CDI BLUEEFFICIENCY DSL MPV MY12 7G DCT"/>
    <n v="2015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5"/>
  </r>
  <r>
    <s v="PAS"/>
    <s v="MERCEDES"/>
    <s v="B-CLASS"/>
    <s v="B200"/>
    <s v="CDI DSL MPV"/>
    <n v="2006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8"/>
    <s v="COMMON RAIL"/>
    <s v="300"/>
    <s v="289"/>
    <s v="0"/>
    <s v="289"/>
    <s v="MERCEDES-BENZ SA"/>
    <n v="2006"/>
    <s v="2008-08"/>
    <n v="2008"/>
    <n v="8"/>
    <s v="2008-08"/>
    <s v="Aug"/>
    <x v="8605"/>
    <s v="LSD008611"/>
    <m/>
    <s v="VHID008611-2006"/>
  </r>
  <r>
    <s v="PAS"/>
    <s v="MERCEDES"/>
    <s v="B-CLASS"/>
    <s v="B200"/>
    <s v="CDI DSL MPV"/>
    <n v="2007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8"/>
    <s v="COMMON RAIL"/>
    <s v="300"/>
    <s v="289"/>
    <s v="0"/>
    <s v="289"/>
    <s v="MERCEDES-BENZ SA"/>
    <n v="2006"/>
    <s v="2008-08"/>
    <n v="2008"/>
    <n v="8"/>
    <s v="2008-08"/>
    <s v="Aug"/>
    <x v="8605"/>
    <s v="LSD008611"/>
    <m/>
    <s v="VHID008611-2007"/>
  </r>
  <r>
    <s v="PAS"/>
    <s v="MERCEDES"/>
    <s v="B-CLASS"/>
    <s v="B200"/>
    <s v="CDI DSL MPV"/>
    <n v="2008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8"/>
    <s v="COMMON RAIL"/>
    <s v="300"/>
    <s v="289"/>
    <s v="0"/>
    <s v="289"/>
    <s v="MERCEDES-BENZ SA"/>
    <n v="2006"/>
    <s v="2008-08"/>
    <n v="2008"/>
    <n v="8"/>
    <s v="2008-08"/>
    <s v="Aug"/>
    <x v="8605"/>
    <s v="LSD008611"/>
    <m/>
    <s v="VHID008611-2008"/>
  </r>
  <r>
    <s v="PAS"/>
    <s v="MERCEDES"/>
    <s v="B-CLASS"/>
    <s v="B200"/>
    <s v="CDI DSL MPV CVT"/>
    <n v="200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,3"/>
    <s v="165"/>
    <s v="COMMON RAIL"/>
    <s v="300"/>
    <s v="482"/>
    <s v="0"/>
    <s v="482"/>
    <s v="MERCEDES-BENZ SA"/>
    <n v="2006"/>
    <s v="2008-08"/>
    <n v="2008"/>
    <n v="8"/>
    <s v="2008-08"/>
    <s v="Aug"/>
    <x v="8606"/>
    <s v="LSD008612"/>
    <m/>
    <s v="VHID008612-2006"/>
  </r>
  <r>
    <s v="PAS"/>
    <s v="MERCEDES"/>
    <s v="B-CLASS"/>
    <s v="B200"/>
    <s v="CDI DSL MPV CVT"/>
    <n v="200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,3"/>
    <s v="165"/>
    <s v="COMMON RAIL"/>
    <s v="300"/>
    <s v="482"/>
    <s v="0"/>
    <s v="482"/>
    <s v="MERCEDES-BENZ SA"/>
    <n v="2006"/>
    <s v="2008-08"/>
    <n v="2008"/>
    <n v="8"/>
    <s v="2008-08"/>
    <s v="Aug"/>
    <x v="8606"/>
    <s v="LSD008612"/>
    <m/>
    <s v="VHID008612-2007"/>
  </r>
  <r>
    <s v="PAS"/>
    <s v="MERCEDES"/>
    <s v="B-CLASS"/>
    <s v="B200"/>
    <s v="CDI DSL MPV CVT"/>
    <n v="200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,3"/>
    <s v="165"/>
    <s v="COMMON RAIL"/>
    <s v="300"/>
    <s v="482"/>
    <s v="0"/>
    <s v="482"/>
    <s v="MERCEDES-BENZ SA"/>
    <n v="2006"/>
    <s v="2008-08"/>
    <n v="2008"/>
    <n v="8"/>
    <s v="2008-08"/>
    <s v="Aug"/>
    <x v="8606"/>
    <s v="LSD008612"/>
    <m/>
    <s v="VHID008612-2008"/>
  </r>
  <r>
    <s v="PAS"/>
    <s v="MERCEDES"/>
    <s v="B-CLASS"/>
    <s v="B200"/>
    <s v="CDI DSL MPV MY08"/>
    <n v="2008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08"/>
  </r>
  <r>
    <s v="PAS"/>
    <s v="MERCEDES"/>
    <s v="B-CLASS"/>
    <s v="B200"/>
    <s v="CDI DSL MPV MY08"/>
    <n v="2009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09"/>
  </r>
  <r>
    <s v="PAS"/>
    <s v="MERCEDES"/>
    <s v="B-CLASS"/>
    <s v="B200"/>
    <s v="CDI DSL MPV MY08"/>
    <n v="2010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10"/>
  </r>
  <r>
    <s v="PAS"/>
    <s v="MERCEDES"/>
    <s v="B-CLASS"/>
    <s v="B200"/>
    <s v="CDI DSL MPV MY08"/>
    <n v="2011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11"/>
  </r>
  <r>
    <s v="PAS"/>
    <s v="MERCEDES"/>
    <s v="B-CLASS"/>
    <s v="B200"/>
    <s v="CDI DSL MPV MY08"/>
    <n v="2012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12"/>
  </r>
  <r>
    <s v="PAS"/>
    <s v="MERCEDES"/>
    <s v="B-CLASS"/>
    <s v="B200"/>
    <s v="CDI DSL MPV MY08 CVT"/>
    <n v="200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08"/>
  </r>
  <r>
    <s v="PAS"/>
    <s v="MERCEDES"/>
    <s v="B-CLASS"/>
    <s v="B200"/>
    <s v="CDI DSL MPV MY08 CVT"/>
    <n v="200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09"/>
  </r>
  <r>
    <s v="PAS"/>
    <s v="MERCEDES"/>
    <s v="B-CLASS"/>
    <s v="B200"/>
    <s v="CDI DSL MPV MY08 CVT"/>
    <n v="201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10"/>
  </r>
  <r>
    <s v="PAS"/>
    <s v="MERCEDES"/>
    <s v="B-CLASS"/>
    <s v="B200"/>
    <s v="CDI DSL MPV MY08 CVT"/>
    <n v="201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11"/>
  </r>
  <r>
    <s v="PAS"/>
    <s v="MERCEDES"/>
    <s v="B-CLASS"/>
    <s v="B200"/>
    <s v="CDI DSL MPV MY08 CVT"/>
    <n v="2012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12"/>
  </r>
  <r>
    <s v="PAS"/>
    <s v="MERCEDES"/>
    <s v="B-CLASS"/>
    <s v="B200"/>
    <s v="MPV"/>
    <n v="2008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08"/>
  </r>
  <r>
    <s v="PAS"/>
    <s v="MERCEDES"/>
    <s v="B-CLASS"/>
    <s v="B200"/>
    <s v="MPV"/>
    <n v="2009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09"/>
  </r>
  <r>
    <s v="PAS"/>
    <s v="MERCEDES"/>
    <s v="B-CLASS"/>
    <s v="B200"/>
    <s v="MPV"/>
    <n v="2010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10"/>
  </r>
  <r>
    <s v="PAS"/>
    <s v="MERCEDES"/>
    <s v="B-CLASS"/>
    <s v="B200"/>
    <s v="MPV"/>
    <n v="2011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11"/>
  </r>
  <r>
    <s v="PAS"/>
    <s v="MERCEDES"/>
    <s v="B-CLASS"/>
    <s v="B200"/>
    <s v="MPV"/>
    <n v="2012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12"/>
  </r>
  <r>
    <s v="PAS"/>
    <s v="MERCEDES"/>
    <s v="B-CLASS"/>
    <s v="B200"/>
    <s v="MPV CVT"/>
    <n v="2008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08"/>
  </r>
  <r>
    <s v="PAS"/>
    <s v="MERCEDES"/>
    <s v="B-CLASS"/>
    <s v="B200"/>
    <s v="MPV CVT"/>
    <n v="2009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09"/>
  </r>
  <r>
    <s v="PAS"/>
    <s v="MERCEDES"/>
    <s v="B-CLASS"/>
    <s v="B200"/>
    <s v="MPV CVT"/>
    <n v="2010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10"/>
  </r>
  <r>
    <s v="PAS"/>
    <s v="MERCEDES"/>
    <s v="B-CLASS"/>
    <s v="B200"/>
    <s v="MPV CVT"/>
    <n v="2011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11"/>
  </r>
  <r>
    <s v="PAS"/>
    <s v="MERCEDES"/>
    <s v="B-CLASS"/>
    <s v="B200"/>
    <s v="MPV CVT"/>
    <n v="2012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12"/>
  </r>
  <r>
    <s v="PAS"/>
    <s v="MERCEDES"/>
    <s v="B-CLASS"/>
    <s v="B200"/>
    <s v="STYLE LINE MPV 7G-DCT"/>
    <n v="2019"/>
    <s v="1,3"/>
    <s v="PETROL"/>
    <s v="4X2"/>
    <s v="ELEC"/>
    <x v="0"/>
    <s v=""/>
    <s v=""/>
    <s v=""/>
    <m/>
    <m/>
    <m/>
    <m/>
    <s v="LIGHT COMMERCIAL"/>
    <s v="F1 - MPV COMPACT"/>
    <s v="120"/>
    <s v="163"/>
    <s v="IMPORT"/>
    <s v="4"/>
    <s v="1332"/>
    <s v="NATURAL"/>
    <s v="AUTOMATIC"/>
    <s v="1960"/>
    <s v="5,4"/>
    <s v="134"/>
    <s v="DIRECT"/>
    <s v="250"/>
    <s v="184"/>
    <s v="184"/>
    <s v="0"/>
    <s v="MERCEDES-BENZ SA"/>
    <n v="2019"/>
    <s v="2021-07"/>
    <n v="2021"/>
    <n v="7"/>
    <s v="2021-07"/>
    <s v="July"/>
    <x v="8611"/>
    <s v="LSD008617"/>
    <m/>
    <s v="VHID008617-2019"/>
  </r>
  <r>
    <s v="PAS"/>
    <s v="MERCEDES"/>
    <s v="B-CLASS"/>
    <s v="B200"/>
    <s v="STYLE LINE MPV 7G-DCT"/>
    <n v="2020"/>
    <s v="1,3"/>
    <s v="PETROL"/>
    <s v="4X2"/>
    <s v="ELEC"/>
    <x v="0"/>
    <s v=""/>
    <s v=""/>
    <s v=""/>
    <m/>
    <m/>
    <m/>
    <m/>
    <s v="LIGHT COMMERCIAL"/>
    <s v="F1 - MPV COMPACT"/>
    <s v="120"/>
    <s v="163"/>
    <s v="IMPORT"/>
    <s v="4"/>
    <s v="1332"/>
    <s v="NATURAL"/>
    <s v="AUTOMATIC"/>
    <s v="1960"/>
    <s v="5,4"/>
    <s v="134"/>
    <s v="DIRECT"/>
    <s v="250"/>
    <s v="184"/>
    <s v="184"/>
    <s v="0"/>
    <s v="MERCEDES-BENZ SA"/>
    <n v="2019"/>
    <s v="2021-07"/>
    <n v="2021"/>
    <n v="7"/>
    <s v="2021-07"/>
    <s v="July"/>
    <x v="8611"/>
    <s v="LSD008617"/>
    <m/>
    <s v="VHID008617-2020"/>
  </r>
  <r>
    <s v="PAS"/>
    <s v="MERCEDES"/>
    <s v="B-CLASS"/>
    <s v="B200"/>
    <s v="STYLE LINE MPV 7G-DCT"/>
    <n v="2021"/>
    <s v="1,3"/>
    <s v="PETROL"/>
    <s v="4X2"/>
    <s v="ELEC"/>
    <x v="0"/>
    <s v=""/>
    <s v=""/>
    <s v=""/>
    <m/>
    <m/>
    <m/>
    <m/>
    <s v="LIGHT COMMERCIAL"/>
    <s v="F1 - MPV COMPACT"/>
    <s v="120"/>
    <s v="163"/>
    <s v="IMPORT"/>
    <s v="4"/>
    <s v="1332"/>
    <s v="NATURAL"/>
    <s v="AUTOMATIC"/>
    <s v="1960"/>
    <s v="5,4"/>
    <s v="134"/>
    <s v="DIRECT"/>
    <s v="250"/>
    <s v="184"/>
    <s v="184"/>
    <s v="0"/>
    <s v="MERCEDES-BENZ SA"/>
    <n v="2019"/>
    <s v="2021-07"/>
    <n v="2021"/>
    <n v="7"/>
    <s v="2021-07"/>
    <s v="July"/>
    <x v="8611"/>
    <s v="LSD008617"/>
    <m/>
    <s v="VHID008617-2021"/>
  </r>
  <r>
    <s v="PAS"/>
    <s v="MERCEDES"/>
    <s v="B-CLASS"/>
    <s v="B200"/>
    <s v="STYLE LINE MPV MY15"/>
    <n v="2015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5"/>
  </r>
  <r>
    <s v="PAS"/>
    <s v="MERCEDES"/>
    <s v="B-CLASS"/>
    <s v="B200"/>
    <s v="STYLE LINE MPV MY15"/>
    <n v="2016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6"/>
  </r>
  <r>
    <s v="PAS"/>
    <s v="MERCEDES"/>
    <s v="B-CLASS"/>
    <s v="B200"/>
    <s v="STYLE LINE MPV MY15"/>
    <n v="2017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7"/>
  </r>
  <r>
    <s v="PAS"/>
    <s v="MERCEDES"/>
    <s v="B-CLASS"/>
    <s v="B200"/>
    <s v="STYLE LINE MPV MY15"/>
    <n v="2018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8"/>
  </r>
  <r>
    <s v="PAS"/>
    <s v="MERCEDES"/>
    <s v="B-CLASS"/>
    <s v="B200"/>
    <s v="STYLE LINE MPV MY15"/>
    <n v="2019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9"/>
  </r>
  <r>
    <s v="PAS"/>
    <s v="MERCEDES"/>
    <s v="B-CLASS"/>
    <s v="B200"/>
    <s v="STYLE LINE MPV MY15 AT"/>
    <n v="2015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5"/>
  </r>
  <r>
    <s v="PAS"/>
    <s v="MERCEDES"/>
    <s v="B-CLASS"/>
    <s v="B200"/>
    <s v="STYLE LINE MPV MY15 AT"/>
    <n v="2016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6"/>
  </r>
  <r>
    <s v="PAS"/>
    <s v="MERCEDES"/>
    <s v="B-CLASS"/>
    <s v="B200"/>
    <s v="STYLE LINE MPV MY15 AT"/>
    <n v="2017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7"/>
  </r>
  <r>
    <s v="PAS"/>
    <s v="MERCEDES"/>
    <s v="B-CLASS"/>
    <s v="B200"/>
    <s v="STYLE LINE MPV MY15 AT"/>
    <n v="2018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8"/>
  </r>
  <r>
    <s v="PAS"/>
    <s v="MERCEDES"/>
    <s v="B-CLASS"/>
    <s v="B200"/>
    <s v="STYLE LINE MPV MY15 AT"/>
    <n v="2019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9"/>
  </r>
  <r>
    <s v="PAS"/>
    <s v="MERCEDES"/>
    <s v="B-CLASS"/>
    <s v="B200"/>
    <s v="TURBO MPV"/>
    <n v="2006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7,9"/>
    <s v="195"/>
    <s v="DIRECT"/>
    <s v="280"/>
    <s v="440"/>
    <s v="0"/>
    <s v="440"/>
    <s v="MERCEDES-BENZ SA"/>
    <n v="2006"/>
    <s v="2008-08"/>
    <n v="2008"/>
    <n v="8"/>
    <s v="2008-08"/>
    <s v="Aug"/>
    <x v="8614"/>
    <s v="LSD008620"/>
    <m/>
    <s v="VHID008620-2006"/>
  </r>
  <r>
    <s v="PAS"/>
    <s v="MERCEDES"/>
    <s v="B-CLASS"/>
    <s v="B200"/>
    <s v="TURBO MPV"/>
    <n v="2007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7,9"/>
    <s v="195"/>
    <s v="DIRECT"/>
    <s v="280"/>
    <s v="440"/>
    <s v="0"/>
    <s v="440"/>
    <s v="MERCEDES-BENZ SA"/>
    <n v="2006"/>
    <s v="2008-08"/>
    <n v="2008"/>
    <n v="8"/>
    <s v="2008-08"/>
    <s v="Aug"/>
    <x v="8614"/>
    <s v="LSD008620"/>
    <m/>
    <s v="VHID008620-2007"/>
  </r>
  <r>
    <s v="PAS"/>
    <s v="MERCEDES"/>
    <s v="B-CLASS"/>
    <s v="B200"/>
    <s v="TURBO MPV"/>
    <n v="2008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7,9"/>
    <s v="195"/>
    <s v="DIRECT"/>
    <s v="280"/>
    <s v="440"/>
    <s v="0"/>
    <s v="440"/>
    <s v="MERCEDES-BENZ SA"/>
    <n v="2006"/>
    <s v="2008-08"/>
    <n v="2008"/>
    <n v="8"/>
    <s v="2008-08"/>
    <s v="Aug"/>
    <x v="8614"/>
    <s v="LSD008620"/>
    <m/>
    <s v="VHID008620-2008"/>
  </r>
  <r>
    <s v="PAS"/>
    <s v="MERCEDES"/>
    <s v="B-CLASS"/>
    <s v="B200"/>
    <s v="TURBO MPV CVT"/>
    <n v="2006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8,2"/>
    <s v="197"/>
    <s v="DIRECT"/>
    <s v="280"/>
    <s v="817"/>
    <s v="0"/>
    <s v="817"/>
    <s v="MERCEDES-BENZ SA"/>
    <n v="2006"/>
    <s v="2008-08"/>
    <n v="2008"/>
    <n v="8"/>
    <s v="2008-08"/>
    <s v="Aug"/>
    <x v="8615"/>
    <s v="LSD008621"/>
    <m/>
    <s v="VHID008621-2006"/>
  </r>
  <r>
    <s v="PAS"/>
    <s v="MERCEDES"/>
    <s v="B-CLASS"/>
    <s v="B200"/>
    <s v="TURBO MPV CVT"/>
    <n v="2007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8,2"/>
    <s v="197"/>
    <s v="DIRECT"/>
    <s v="280"/>
    <s v="817"/>
    <s v="0"/>
    <s v="817"/>
    <s v="MERCEDES-BENZ SA"/>
    <n v="2006"/>
    <s v="2008-08"/>
    <n v="2008"/>
    <n v="8"/>
    <s v="2008-08"/>
    <s v="Aug"/>
    <x v="8615"/>
    <s v="LSD008621"/>
    <m/>
    <s v="VHID008621-2007"/>
  </r>
  <r>
    <s v="PAS"/>
    <s v="MERCEDES"/>
    <s v="B-CLASS"/>
    <s v="B200"/>
    <s v="TURBO MPV CVT"/>
    <n v="2008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8,2"/>
    <s v="197"/>
    <s v="DIRECT"/>
    <s v="280"/>
    <s v="817"/>
    <s v="0"/>
    <s v="817"/>
    <s v="MERCEDES-BENZ SA"/>
    <n v="2006"/>
    <s v="2008-08"/>
    <n v="2008"/>
    <n v="8"/>
    <s v="2008-08"/>
    <s v="Aug"/>
    <x v="8615"/>
    <s v="LSD008621"/>
    <m/>
    <s v="VHID008621-2008"/>
  </r>
  <r>
    <s v="PAS"/>
    <s v="MERCEDES"/>
    <s v="B-CLASS"/>
    <s v="B200"/>
    <s v="TURBO MPV MY08"/>
    <n v="2008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08"/>
  </r>
  <r>
    <s v="PAS"/>
    <s v="MERCEDES"/>
    <s v="B-CLASS"/>
    <s v="B200"/>
    <s v="TURBO MPV MY08"/>
    <n v="2009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09"/>
  </r>
  <r>
    <s v="PAS"/>
    <s v="MERCEDES"/>
    <s v="B-CLASS"/>
    <s v="B200"/>
    <s v="TURBO MPV MY08"/>
    <n v="2010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10"/>
  </r>
  <r>
    <s v="PAS"/>
    <s v="MERCEDES"/>
    <s v="B-CLASS"/>
    <s v="B200"/>
    <s v="TURBO MPV MY08"/>
    <n v="2011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11"/>
  </r>
  <r>
    <s v="PAS"/>
    <s v="MERCEDES"/>
    <s v="B-CLASS"/>
    <s v="B200"/>
    <s v="TURBO MPV MY08"/>
    <n v="2012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12"/>
  </r>
  <r>
    <s v="PAS"/>
    <s v="MERCEDES"/>
    <s v="B-CLASS"/>
    <s v="B200"/>
    <s v="TURBO MPV MY08 CVT"/>
    <n v="2008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08"/>
  </r>
  <r>
    <s v="PAS"/>
    <s v="MERCEDES"/>
    <s v="B-CLASS"/>
    <s v="B200"/>
    <s v="TURBO MPV MY08 CVT"/>
    <n v="2009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09"/>
  </r>
  <r>
    <s v="PAS"/>
    <s v="MERCEDES"/>
    <s v="B-CLASS"/>
    <s v="B200"/>
    <s v="TURBO MPV MY08 CVT"/>
    <n v="2010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10"/>
  </r>
  <r>
    <s v="PAS"/>
    <s v="MERCEDES"/>
    <s v="B-CLASS"/>
    <s v="B200"/>
    <s v="TURBO MPV MY08 CVT"/>
    <n v="2011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11"/>
  </r>
  <r>
    <s v="PAS"/>
    <s v="MERCEDES"/>
    <s v="B-CLASS"/>
    <s v="B200"/>
    <s v="TURBO MPV MY08 CVT"/>
    <n v="2012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12"/>
  </r>
  <r>
    <s v="PAS"/>
    <s v="MERCEDES"/>
    <s v="B-CLASS"/>
    <s v="B200D"/>
    <s v="STYLE LINE DSL MPV MY15"/>
    <n v="2015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5"/>
  </r>
  <r>
    <s v="PAS"/>
    <s v="MERCEDES"/>
    <s v="B-CLASS"/>
    <s v="B200D"/>
    <s v="STYLE LINE DSL MPV MY15"/>
    <n v="2016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6"/>
  </r>
  <r>
    <s v="PAS"/>
    <s v="MERCEDES"/>
    <s v="B-CLASS"/>
    <s v="B200D"/>
    <s v="STYLE LINE DSL MPV MY15"/>
    <n v="2017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7"/>
  </r>
  <r>
    <s v="PAS"/>
    <s v="MERCEDES"/>
    <s v="B-CLASS"/>
    <s v="B200D"/>
    <s v="STYLE LINE DSL MPV MY15"/>
    <n v="2018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8"/>
  </r>
  <r>
    <s v="PAS"/>
    <s v="MERCEDES"/>
    <s v="B-CLASS"/>
    <s v="B200D"/>
    <s v="STYLE LINE DSL MPV MY15"/>
    <n v="2019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9"/>
  </r>
  <r>
    <s v="PAS"/>
    <s v="MERCEDES"/>
    <s v="B-CLASS"/>
    <s v="B200D"/>
    <s v="STYLE LINE DSL MPV MY15 AT"/>
    <n v="2015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5"/>
  </r>
  <r>
    <s v="PAS"/>
    <s v="MERCEDES"/>
    <s v="B-CLASS"/>
    <s v="B200D"/>
    <s v="STYLE LINE DSL MPV MY15 AT"/>
    <n v="2016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6"/>
  </r>
  <r>
    <s v="PAS"/>
    <s v="MERCEDES"/>
    <s v="B-CLASS"/>
    <s v="B200D"/>
    <s v="STYLE LINE DSL MPV MY15 AT"/>
    <n v="2017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7"/>
  </r>
  <r>
    <s v="PAS"/>
    <s v="MERCEDES"/>
    <s v="B-CLASS"/>
    <s v="B200D"/>
    <s v="STYLE LINE DSL MPV MY15 AT"/>
    <n v="2018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8"/>
  </r>
  <r>
    <s v="PAS"/>
    <s v="MERCEDES"/>
    <s v="B-CLASS"/>
    <s v="B200D"/>
    <s v="STYLE LINE DSL MPV MY15 AT"/>
    <n v="2019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9"/>
  </r>
  <r>
    <s v="PAS"/>
    <s v="MERCEDES"/>
    <s v="B-CLASS"/>
    <s v="B200D"/>
    <s v="STYLE LINE MPV DSL 8G-DCT"/>
    <n v="2019"/>
    <s v="2"/>
    <s v="DIESEL"/>
    <s v="4X2"/>
    <s v="ELEC"/>
    <x v="0"/>
    <s v=""/>
    <s v=""/>
    <s v=""/>
    <m/>
    <m/>
    <m/>
    <m/>
    <s v="LIGHT COMMERCIAL"/>
    <s v="F1 - MPV COMPACT"/>
    <s v="110"/>
    <s v="150"/>
    <s v="IMPORT"/>
    <s v="4"/>
    <s v="1950"/>
    <s v="TURBOCHARGER"/>
    <s v="AUTOMATIC"/>
    <s v="2055"/>
    <s v="4,2"/>
    <s v="122"/>
    <s v="COMMON RAIL"/>
    <s v="320"/>
    <s v="53"/>
    <s v="53"/>
    <s v="0"/>
    <s v="MERCEDES-BENZ SA"/>
    <n v="2019"/>
    <s v="2021-07"/>
    <n v="2021"/>
    <n v="7"/>
    <s v="2021-07"/>
    <s v="July"/>
    <x v="8620"/>
    <s v="LSD008626"/>
    <m/>
    <s v="VHID008626-2019"/>
  </r>
  <r>
    <s v="PAS"/>
    <s v="MERCEDES"/>
    <s v="B-CLASS"/>
    <s v="B200D"/>
    <s v="STYLE LINE MPV DSL 8G-DCT"/>
    <n v="2020"/>
    <s v="2"/>
    <s v="DIESEL"/>
    <s v="4X2"/>
    <s v="ELEC"/>
    <x v="0"/>
    <s v=""/>
    <s v=""/>
    <s v=""/>
    <m/>
    <m/>
    <m/>
    <m/>
    <s v="LIGHT COMMERCIAL"/>
    <s v="F1 - MPV COMPACT"/>
    <s v="110"/>
    <s v="150"/>
    <s v="IMPORT"/>
    <s v="4"/>
    <s v="1950"/>
    <s v="TURBOCHARGER"/>
    <s v="AUTOMATIC"/>
    <s v="2055"/>
    <s v="4,2"/>
    <s v="122"/>
    <s v="COMMON RAIL"/>
    <s v="320"/>
    <s v="53"/>
    <s v="53"/>
    <s v="0"/>
    <s v="MERCEDES-BENZ SA"/>
    <n v="2019"/>
    <s v="2021-07"/>
    <n v="2021"/>
    <n v="7"/>
    <s v="2021-07"/>
    <s v="July"/>
    <x v="8620"/>
    <s v="LSD008626"/>
    <m/>
    <s v="VHID008626-2020"/>
  </r>
  <r>
    <s v="PAS"/>
    <s v="MERCEDES"/>
    <s v="B-CLASS"/>
    <s v="B200D"/>
    <s v="STYLE LINE MPV DSL 8G-DCT"/>
    <n v="2021"/>
    <s v="2"/>
    <s v="DIESEL"/>
    <s v="4X2"/>
    <s v="ELEC"/>
    <x v="0"/>
    <s v=""/>
    <s v=""/>
    <s v=""/>
    <m/>
    <m/>
    <m/>
    <m/>
    <s v="LIGHT COMMERCIAL"/>
    <s v="F1 - MPV COMPACT"/>
    <s v="110"/>
    <s v="150"/>
    <s v="IMPORT"/>
    <s v="4"/>
    <s v="1950"/>
    <s v="TURBOCHARGER"/>
    <s v="AUTOMATIC"/>
    <s v="2055"/>
    <s v="4,2"/>
    <s v="122"/>
    <s v="COMMON RAIL"/>
    <s v="320"/>
    <s v="53"/>
    <s v="53"/>
    <s v="0"/>
    <s v="MERCEDES-BENZ SA"/>
    <n v="2019"/>
    <s v="2021-07"/>
    <n v="2021"/>
    <n v="7"/>
    <s v="2021-07"/>
    <s v="July"/>
    <x v="8620"/>
    <s v="LSD008626"/>
    <m/>
    <s v="VHID008626-2021"/>
  </r>
  <r>
    <s v="PAS"/>
    <s v="MERCEDES"/>
    <s v="B-CLASS"/>
    <s v="B220D"/>
    <s v="B220D STYLE LINE DSL MPV MY15 AT"/>
    <n v="2015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5"/>
  </r>
  <r>
    <s v="PAS"/>
    <s v="MERCEDES"/>
    <s v="B-CLASS"/>
    <s v="B220D"/>
    <s v="B220D STYLE LINE DSL MPV MY15 AT"/>
    <n v="2016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6"/>
  </r>
  <r>
    <s v="PAS"/>
    <s v="MERCEDES"/>
    <s v="B-CLASS"/>
    <s v="B220D"/>
    <s v="B220D STYLE LINE DSL MPV MY15 AT"/>
    <n v="2017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7"/>
  </r>
  <r>
    <s v="PAS"/>
    <s v="MERCEDES"/>
    <s v="B-CLASS"/>
    <s v="B220D"/>
    <s v="B220D STYLE LINE DSL MPV MY15 AT"/>
    <n v="2018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8"/>
  </r>
  <r>
    <s v="PAS"/>
    <s v="MERCEDES"/>
    <s v="B-CLASS"/>
    <s v="B220D"/>
    <s v="B220D STYLE LINE DSL MPV MY15 AT"/>
    <n v="2019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9"/>
  </r>
  <r>
    <s v="PAS"/>
    <s v="MERCEDES"/>
    <s v="B-CLASS"/>
    <s v="B250"/>
    <s v="AMG LINE MPV MY15 AT"/>
    <n v="2015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5"/>
  </r>
  <r>
    <s v="PAS"/>
    <s v="MERCEDES"/>
    <s v="B-CLASS"/>
    <s v="B250"/>
    <s v="AMG LINE MPV MY15 AT"/>
    <n v="2016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6"/>
  </r>
  <r>
    <s v="PAS"/>
    <s v="MERCEDES"/>
    <s v="B-CLASS"/>
    <s v="B250"/>
    <s v="AMG LINE MPV MY15 AT"/>
    <n v="2017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7"/>
  </r>
  <r>
    <s v="PAS"/>
    <s v="MERCEDES"/>
    <s v="B-CLASS"/>
    <s v="B250"/>
    <s v="AMG LINE MPV MY15 AT"/>
    <n v="2018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8"/>
  </r>
  <r>
    <s v="PAS"/>
    <s v="MERCEDES"/>
    <s v="B-CLASS"/>
    <s v="B250"/>
    <s v="AMG LINE MPV MY15 AT"/>
    <n v="2019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9"/>
  </r>
  <r>
    <s v="PAS"/>
    <s v="MERCEDES"/>
    <s v="B-CLASS"/>
    <s v="B250"/>
    <s v="BLUEEFFICIENCY MPV MY13 7G DCT"/>
    <n v="2013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1"/>
    <s v="147"/>
    <s v="DIRECT"/>
    <s v="350"/>
    <s v="268"/>
    <s v="12"/>
    <s v="256"/>
    <s v="MERCEDES-BENZ SA"/>
    <n v="2013"/>
    <s v="2015-02"/>
    <n v="2015"/>
    <n v="2"/>
    <s v="2015-02"/>
    <s v="Feb"/>
    <x v="8623"/>
    <s v="LSD008629"/>
    <m/>
    <s v="VHID008629-2013"/>
  </r>
  <r>
    <s v="PAS"/>
    <s v="MERCEDES"/>
    <s v="B-CLASS"/>
    <s v="B250"/>
    <s v="BLUEEFFICIENCY MPV MY13 7G DCT"/>
    <n v="2014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1"/>
    <s v="147"/>
    <s v="DIRECT"/>
    <s v="350"/>
    <s v="268"/>
    <s v="12"/>
    <s v="256"/>
    <s v="MERCEDES-BENZ SA"/>
    <n v="2013"/>
    <s v="2015-02"/>
    <n v="2015"/>
    <n v="2"/>
    <s v="2015-02"/>
    <s v="Feb"/>
    <x v="8623"/>
    <s v="LSD008629"/>
    <m/>
    <s v="VHID008629-2014"/>
  </r>
  <r>
    <s v="PAS"/>
    <s v="MERCEDES"/>
    <s v="B-CLASS"/>
    <s v="B250"/>
    <s v="BLUEEFFICIENCY MPV MY13 7G DCT"/>
    <n v="2015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1"/>
    <s v="147"/>
    <s v="DIRECT"/>
    <s v="350"/>
    <s v="268"/>
    <s v="12"/>
    <s v="256"/>
    <s v="MERCEDES-BENZ SA"/>
    <n v="2013"/>
    <s v="2015-02"/>
    <n v="2015"/>
    <n v="2"/>
    <s v="2015-02"/>
    <s v="Feb"/>
    <x v="8623"/>
    <s v="LSD008629"/>
    <m/>
    <s v="VHID008629-2015"/>
  </r>
  <r>
    <s v="PAS"/>
    <s v="MERCEDES"/>
    <s v="C-CLASS"/>
    <s v="C180"/>
    <s v="BLUEEFFICIENCY COUPE MY11"/>
    <n v="2011"/>
    <s v="1,8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796"/>
    <s v="TURBOCHARGER"/>
    <s v="AUTOMATIC"/>
    <s v="1970"/>
    <s v="6,7"/>
    <s v="157"/>
    <s v="DIRECT"/>
    <s v="250"/>
    <s v="669"/>
    <s v="0"/>
    <s v="669"/>
    <s v="MERCEDES-BENZ SA"/>
    <n v="2011"/>
    <s v="2012-08"/>
    <n v="2012"/>
    <n v="8"/>
    <s v="2012-08"/>
    <s v="Aug"/>
    <x v="8624"/>
    <s v="LSD008630"/>
    <m/>
    <s v="VHID008630-2011"/>
  </r>
  <r>
    <s v="PAS"/>
    <s v="MERCEDES"/>
    <s v="C-CLASS"/>
    <s v="C180"/>
    <s v="BLUEEFFICIENCY COUPE MY11"/>
    <n v="2012"/>
    <s v="1,8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796"/>
    <s v="TURBOCHARGER"/>
    <s v="AUTOMATIC"/>
    <s v="1970"/>
    <s v="6,7"/>
    <s v="157"/>
    <s v="DIRECT"/>
    <s v="250"/>
    <s v="669"/>
    <s v="0"/>
    <s v="669"/>
    <s v="MERCEDES-BENZ SA"/>
    <n v="2011"/>
    <s v="2012-08"/>
    <n v="2012"/>
    <n v="8"/>
    <s v="2012-08"/>
    <s v="Aug"/>
    <x v="8624"/>
    <s v="LSD008630"/>
    <m/>
    <s v="VHID008630-2012"/>
  </r>
  <r>
    <s v="PAS"/>
    <s v="MERCEDES"/>
    <s v="C-CLASS"/>
    <s v="C180"/>
    <s v="BLUEEFFICIENCY COUPE MY12"/>
    <n v="2012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2"/>
  </r>
  <r>
    <s v="PAS"/>
    <s v="MERCEDES"/>
    <s v="C-CLASS"/>
    <s v="C180"/>
    <s v="BLUEEFFICIENCY COUPE MY12"/>
    <n v="2013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3"/>
  </r>
  <r>
    <s v="PAS"/>
    <s v="MERCEDES"/>
    <s v="C-CLASS"/>
    <s v="C180"/>
    <s v="BLUEEFFICIENCY COUPE MY12"/>
    <n v="2014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4"/>
  </r>
  <r>
    <s v="PAS"/>
    <s v="MERCEDES"/>
    <s v="C-CLASS"/>
    <s v="C180"/>
    <s v="BLUEEFFICIENCY COUPE MY12"/>
    <n v="2015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5"/>
  </r>
  <r>
    <s v="PAS"/>
    <s v="MERCEDES"/>
    <s v="C-CLASS"/>
    <s v="C180"/>
    <s v="BLUEEFFICIENCY COUPE MY12"/>
    <n v="2016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6"/>
  </r>
  <r>
    <s v="PAS"/>
    <s v="MERCEDES"/>
    <s v="C-CLASS"/>
    <s v="C180"/>
    <s v="BLUEEFFICIENCY COUPE MY12 AT"/>
    <n v="2012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2"/>
  </r>
  <r>
    <s v="PAS"/>
    <s v="MERCEDES"/>
    <s v="C-CLASS"/>
    <s v="C180"/>
    <s v="BLUEEFFICIENCY COUPE MY12 AT"/>
    <n v="2013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3"/>
  </r>
  <r>
    <s v="PAS"/>
    <s v="MERCEDES"/>
    <s v="C-CLASS"/>
    <s v="C180"/>
    <s v="BLUEEFFICIENCY COUPE MY12 AT"/>
    <n v="2014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4"/>
  </r>
  <r>
    <s v="PAS"/>
    <s v="MERCEDES"/>
    <s v="C-CLASS"/>
    <s v="C180"/>
    <s v="BLUEEFFICIENCY COUPE MY12 AT"/>
    <n v="2015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5"/>
  </r>
  <r>
    <s v="PAS"/>
    <s v="MERCEDES"/>
    <s v="C-CLASS"/>
    <s v="C180"/>
    <s v="BLUEEFFICIENCY COUPE MY12 AT"/>
    <n v="2016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6"/>
  </r>
  <r>
    <s v="PAS"/>
    <s v="MERCEDES"/>
    <s v="C-CLASS"/>
    <s v="C180"/>
    <s v="BLUEEFFICIENCY ESTATE MY11"/>
    <n v="2011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1"/>
  </r>
  <r>
    <s v="PAS"/>
    <s v="MERCEDES"/>
    <s v="C-CLASS"/>
    <s v="C180"/>
    <s v="BLUEEFFICIENCY ESTATE MY11"/>
    <n v="2012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2"/>
  </r>
  <r>
    <s v="PAS"/>
    <s v="MERCEDES"/>
    <s v="C-CLASS"/>
    <s v="C180"/>
    <s v="BLUEEFFICIENCY ESTATE MY11"/>
    <n v="2013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3"/>
  </r>
  <r>
    <s v="PAS"/>
    <s v="MERCEDES"/>
    <s v="C-CLASS"/>
    <s v="C180"/>
    <s v="BLUEEFFICIENCY ESTATE MY11"/>
    <n v="2014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4"/>
  </r>
  <r>
    <s v="PAS"/>
    <s v="MERCEDES"/>
    <s v="C-CLASS"/>
    <s v="C180"/>
    <s v="BLUEEFFICIENCY ESTATE MY11 7-SP AT"/>
    <n v="2011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1"/>
  </r>
  <r>
    <s v="PAS"/>
    <s v="MERCEDES"/>
    <s v="C-CLASS"/>
    <s v="C180"/>
    <s v="BLUEEFFICIENCY ESTATE MY11 7-SP AT"/>
    <n v="2012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2"/>
  </r>
  <r>
    <s v="PAS"/>
    <s v="MERCEDES"/>
    <s v="C-CLASS"/>
    <s v="C180"/>
    <s v="BLUEEFFICIENCY ESTATE MY11 7-SP AT"/>
    <n v="2013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3"/>
  </r>
  <r>
    <s v="PAS"/>
    <s v="MERCEDES"/>
    <s v="C-CLASS"/>
    <s v="C180"/>
    <s v="BLUEEFFICIENCY ESTATE MY11 7-SP AT"/>
    <n v="2014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4"/>
  </r>
  <r>
    <s v="PAS"/>
    <s v="MERCEDES"/>
    <s v="C-CLASS"/>
    <s v="C180"/>
    <s v="BLUEEFFICIENCY MY11"/>
    <n v="2011"/>
    <s v="1,8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TURBOCHARGER"/>
    <s v="AUTOMATIC"/>
    <s v="1995"/>
    <s v="6,7"/>
    <s v="157"/>
    <s v="DIRECT"/>
    <s v="250"/>
    <s v="5045"/>
    <s v="0"/>
    <s v="5045"/>
    <s v="MERCEDES-BENZ SA"/>
    <n v="2011"/>
    <s v="2013-08"/>
    <n v="2013"/>
    <n v="8"/>
    <s v="2013-08"/>
    <s v="Aug"/>
    <x v="8629"/>
    <s v="LSD008635"/>
    <s v="PHASE 1"/>
    <s v="VHID008635-2011"/>
  </r>
  <r>
    <s v="PAS"/>
    <s v="MERCEDES"/>
    <s v="C-CLASS"/>
    <s v="C180"/>
    <s v="BLUEEFFICIENCY MY11"/>
    <n v="2012"/>
    <s v="1,8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TURBOCHARGER"/>
    <s v="AUTOMATIC"/>
    <s v="1995"/>
    <s v="6,7"/>
    <s v="157"/>
    <s v="DIRECT"/>
    <s v="250"/>
    <s v="5045"/>
    <s v="0"/>
    <s v="5045"/>
    <s v="MERCEDES-BENZ SA"/>
    <n v="2011"/>
    <s v="2013-08"/>
    <n v="2013"/>
    <n v="8"/>
    <s v="2013-08"/>
    <s v="Aug"/>
    <x v="8629"/>
    <s v="LSD008635"/>
    <s v="PHASE 1"/>
    <s v="VHID008635-2012"/>
  </r>
  <r>
    <s v="PAS"/>
    <s v="MERCEDES"/>
    <s v="C-CLASS"/>
    <s v="C180"/>
    <s v="BLUEEFFICIENCY MY11"/>
    <n v="2013"/>
    <s v="1,8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TURBOCHARGER"/>
    <s v="AUTOMATIC"/>
    <s v="1995"/>
    <s v="6,7"/>
    <s v="157"/>
    <s v="DIRECT"/>
    <s v="250"/>
    <s v="5045"/>
    <s v="0"/>
    <s v="5045"/>
    <s v="MERCEDES-BENZ SA"/>
    <n v="2011"/>
    <s v="2013-08"/>
    <n v="2013"/>
    <n v="8"/>
    <s v="2013-08"/>
    <s v="Aug"/>
    <x v="8629"/>
    <s v="LSD008635"/>
    <s v="PHASE 1"/>
    <s v="VHID008635-2013"/>
  </r>
  <r>
    <s v="PAS"/>
    <s v="MERCEDES"/>
    <s v="C-CLASS"/>
    <s v="C180"/>
    <s v="BLUEEFFICIENCY MY12"/>
    <n v="2012"/>
    <s v="1,6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595"/>
    <s v="NATURAL"/>
    <s v="AUTOMATIC"/>
    <s v="1985"/>
    <s v="5,8"/>
    <s v="136"/>
    <s v="DIRECT"/>
    <s v="250"/>
    <s v="6516"/>
    <s v="0"/>
    <s v="6516"/>
    <s v="MERCEDES-BENZ SA"/>
    <n v="2012"/>
    <s v="2014-06"/>
    <n v="2014"/>
    <n v="6"/>
    <s v="2014-06"/>
    <s v="Jun"/>
    <x v="8630"/>
    <s v="LSD008636"/>
    <s v="PHASE 1"/>
    <s v="VHID008636-2012"/>
  </r>
  <r>
    <s v="PAS"/>
    <s v="MERCEDES"/>
    <s v="C-CLASS"/>
    <s v="C180"/>
    <s v="BLUEEFFICIENCY MY12"/>
    <n v="2013"/>
    <s v="1,6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595"/>
    <s v="NATURAL"/>
    <s v="AUTOMATIC"/>
    <s v="1985"/>
    <s v="5,8"/>
    <s v="136"/>
    <s v="DIRECT"/>
    <s v="250"/>
    <s v="6516"/>
    <s v="0"/>
    <s v="6516"/>
    <s v="MERCEDES-BENZ SA"/>
    <n v="2012"/>
    <s v="2014-06"/>
    <n v="2014"/>
    <n v="6"/>
    <s v="2014-06"/>
    <s v="Jun"/>
    <x v="8630"/>
    <s v="LSD008636"/>
    <s v="PHASE 1"/>
    <s v="VHID008636-2013"/>
  </r>
  <r>
    <s v="PAS"/>
    <s v="MERCEDES"/>
    <s v="C-CLASS"/>
    <s v="C180"/>
    <s v="BLUEEFFICIENCY MY12"/>
    <n v="2014"/>
    <s v="1,6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595"/>
    <s v="NATURAL"/>
    <s v="AUTOMATIC"/>
    <s v="1985"/>
    <s v="5,8"/>
    <s v="136"/>
    <s v="DIRECT"/>
    <s v="250"/>
    <s v="6516"/>
    <s v="0"/>
    <s v="6516"/>
    <s v="MERCEDES-BENZ SA"/>
    <n v="2012"/>
    <s v="2014-06"/>
    <n v="2014"/>
    <n v="6"/>
    <s v="2014-06"/>
    <s v="Jun"/>
    <x v="8630"/>
    <s v="LSD008636"/>
    <s v="PHASE 1"/>
    <s v="VHID008636-2014"/>
  </r>
  <r>
    <s v="PAS"/>
    <s v="MERCEDES"/>
    <s v="C-CLASS"/>
    <s v="C180"/>
    <s v="BLUEEFFICIENCY MY12 AT"/>
    <n v="2012"/>
    <s v="1,6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595"/>
    <s v="NATURAL"/>
    <s v="AUTOMATIC"/>
    <s v="2000"/>
    <s v="5,8"/>
    <s v="136"/>
    <s v="DIRECT"/>
    <s v="250"/>
    <s v="1"/>
    <s v="0"/>
    <s v="1"/>
    <s v="MERCEDES-BENZ SA"/>
    <n v="2012"/>
    <s v="2014-06"/>
    <n v="2014"/>
    <n v="6"/>
    <s v="2014-06"/>
    <s v="Jun"/>
    <x v="8631"/>
    <s v="LSD008637"/>
    <m/>
    <s v="VHID008637-2012"/>
  </r>
  <r>
    <s v="PAS"/>
    <s v="MERCEDES"/>
    <s v="C-CLASS"/>
    <s v="C180"/>
    <s v="BLUEEFFICIENCY MY12 AT"/>
    <n v="2013"/>
    <s v="1,6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595"/>
    <s v="NATURAL"/>
    <s v="AUTOMATIC"/>
    <s v="2000"/>
    <s v="5,8"/>
    <s v="136"/>
    <s v="DIRECT"/>
    <s v="250"/>
    <s v="1"/>
    <s v="0"/>
    <s v="1"/>
    <s v="MERCEDES-BENZ SA"/>
    <n v="2012"/>
    <s v="2014-06"/>
    <n v="2014"/>
    <n v="6"/>
    <s v="2014-06"/>
    <s v="Jun"/>
    <x v="8631"/>
    <s v="LSD008637"/>
    <m/>
    <s v="VHID008637-2013"/>
  </r>
  <r>
    <s v="PAS"/>
    <s v="MERCEDES"/>
    <s v="C-CLASS"/>
    <s v="C180"/>
    <s v="BLUEEFFICIENCY MY12 AT"/>
    <n v="2014"/>
    <s v="1,6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595"/>
    <s v="NATURAL"/>
    <s v="AUTOMATIC"/>
    <s v="2000"/>
    <s v="5,8"/>
    <s v="136"/>
    <s v="DIRECT"/>
    <s v="250"/>
    <s v="1"/>
    <s v="0"/>
    <s v="1"/>
    <s v="MERCEDES-BENZ SA"/>
    <n v="2012"/>
    <s v="2014-06"/>
    <n v="2014"/>
    <n v="6"/>
    <s v="2014-06"/>
    <s v="Jun"/>
    <x v="8631"/>
    <s v="LSD008637"/>
    <m/>
    <s v="VHID008637-2014"/>
  </r>
  <r>
    <s v="PAS"/>
    <s v="MERCEDES"/>
    <s v="C-CLASS"/>
    <s v="C180"/>
    <s v="CGI BLUEEFFICIENCY"/>
    <n v="2010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90"/>
    <s v="6,7"/>
    <s v="159"/>
    <s v="DIRECT"/>
    <s v="250"/>
    <s v="149"/>
    <s v="0"/>
    <s v="149"/>
    <s v="MERCEDES-BENZ SA"/>
    <n v="2010"/>
    <s v="2011-08"/>
    <n v="2011"/>
    <n v="8"/>
    <s v="2011-08"/>
    <s v="Aug"/>
    <x v="8632"/>
    <s v="LSD008638"/>
    <m/>
    <s v="VHID008638-2010"/>
  </r>
  <r>
    <s v="PAS"/>
    <s v="MERCEDES"/>
    <s v="C-CLASS"/>
    <s v="C180"/>
    <s v="CGI BLUEEFFICIENCY"/>
    <n v="2011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90"/>
    <s v="6,7"/>
    <s v="159"/>
    <s v="DIRECT"/>
    <s v="250"/>
    <s v="149"/>
    <s v="0"/>
    <s v="149"/>
    <s v="MERCEDES-BENZ SA"/>
    <n v="2010"/>
    <s v="2011-08"/>
    <n v="2011"/>
    <n v="8"/>
    <s v="2011-08"/>
    <s v="Aug"/>
    <x v="8632"/>
    <s v="LSD008638"/>
    <m/>
    <s v="VHID008638-2011"/>
  </r>
  <r>
    <s v="PAS"/>
    <s v="MERCEDES"/>
    <s v="C-CLASS"/>
    <s v="C180"/>
    <s v="CGI BLUEEFFICIENCY AT"/>
    <n v="2010"/>
    <s v="1,8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NATURAL"/>
    <s v="AUTOMATIC"/>
    <s v="2000"/>
    <s v="7,1"/>
    <s v="169"/>
    <s v="DIRECT"/>
    <s v="250"/>
    <s v="4824"/>
    <s v="0"/>
    <s v="4824"/>
    <s v="MERCEDES-BENZ SA"/>
    <n v="2010"/>
    <s v="2011-08"/>
    <n v="2011"/>
    <n v="8"/>
    <s v="2011-08"/>
    <s v="Aug"/>
    <x v="8633"/>
    <s v="LSD008639"/>
    <s v="PHASE 1"/>
    <s v="VHID008639-2010"/>
  </r>
  <r>
    <s v="PAS"/>
    <s v="MERCEDES"/>
    <s v="C-CLASS"/>
    <s v="C180"/>
    <s v="CGI BLUEEFFICIENCY AT"/>
    <n v="2011"/>
    <s v="1,8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NATURAL"/>
    <s v="AUTOMATIC"/>
    <s v="2000"/>
    <s v="7,1"/>
    <s v="169"/>
    <s v="DIRECT"/>
    <s v="250"/>
    <s v="4824"/>
    <s v="0"/>
    <s v="4824"/>
    <s v="MERCEDES-BENZ SA"/>
    <n v="2010"/>
    <s v="2011-08"/>
    <n v="2011"/>
    <n v="8"/>
    <s v="2011-08"/>
    <s v="Aug"/>
    <x v="8633"/>
    <s v="LSD008639"/>
    <s v="PHASE 1"/>
    <s v="VHID008639-2011"/>
  </r>
  <r>
    <s v="PAS"/>
    <s v="MERCEDES"/>
    <s v="C-CLASS"/>
    <s v="C180"/>
    <s v="CGI BLUEEFFICIENCY ESTATE"/>
    <n v="2010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1990"/>
    <s v="6,9"/>
    <s v="164"/>
    <s v="DIRECT"/>
    <s v="230"/>
    <s v="3"/>
    <s v="0"/>
    <s v="3"/>
    <s v="MERCEDES-BENZ SA"/>
    <n v="2010"/>
    <s v="2011-08"/>
    <n v="2011"/>
    <n v="8"/>
    <s v="2011-08"/>
    <s v="Aug"/>
    <x v="8634"/>
    <s v="LSD008640"/>
    <m/>
    <s v="VHID008640-2010"/>
  </r>
  <r>
    <s v="PAS"/>
    <s v="MERCEDES"/>
    <s v="C-CLASS"/>
    <s v="C180"/>
    <s v="CGI BLUEEFFICIENCY ESTATE"/>
    <n v="2011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1990"/>
    <s v="6,9"/>
    <s v="164"/>
    <s v="DIRECT"/>
    <s v="230"/>
    <s v="3"/>
    <s v="0"/>
    <s v="3"/>
    <s v="MERCEDES-BENZ SA"/>
    <n v="2010"/>
    <s v="2011-08"/>
    <n v="2011"/>
    <n v="8"/>
    <s v="2011-08"/>
    <s v="Aug"/>
    <x v="8634"/>
    <s v="LSD008640"/>
    <m/>
    <s v="VHID008640-2011"/>
  </r>
  <r>
    <s v="PAS"/>
    <s v="MERCEDES"/>
    <s v="C-CLASS"/>
    <s v="C180"/>
    <s v="CGI BLUEEFFICIENCY ESTATE AT"/>
    <n v="2010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2000"/>
    <s v="7,5"/>
    <s v="179"/>
    <s v="DIRECT"/>
    <s v="230"/>
    <s v="70"/>
    <s v="0"/>
    <s v="70"/>
    <s v="MERCEDES-BENZ SA"/>
    <n v="2010"/>
    <s v="2011-08"/>
    <n v="2011"/>
    <n v="8"/>
    <s v="2011-08"/>
    <s v="Aug"/>
    <x v="8635"/>
    <s v="LSD008641"/>
    <m/>
    <s v="VHID008641-2010"/>
  </r>
  <r>
    <s v="PAS"/>
    <s v="MERCEDES"/>
    <s v="C-CLASS"/>
    <s v="C180"/>
    <s v="CGI BLUEEFFICIENCY ESTATE AT"/>
    <n v="2011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2000"/>
    <s v="7,5"/>
    <s v="179"/>
    <s v="DIRECT"/>
    <s v="230"/>
    <s v="70"/>
    <s v="0"/>
    <s v="70"/>
    <s v="MERCEDES-BENZ SA"/>
    <n v="2010"/>
    <s v="2011-08"/>
    <n v="2011"/>
    <n v="8"/>
    <s v="2011-08"/>
    <s v="Aug"/>
    <x v="8635"/>
    <s v="LSD008641"/>
    <m/>
    <s v="VHID008641-2011"/>
  </r>
  <r>
    <s v="PAS"/>
    <s v="MERCEDES"/>
    <s v="C-CLASS"/>
    <s v="C180"/>
    <s v="CLASSIC"/>
    <n v="1994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4"/>
  </r>
  <r>
    <s v="PAS"/>
    <s v="MERCEDES"/>
    <s v="C-CLASS"/>
    <s v="C180"/>
    <s v="CLASSIC"/>
    <n v="1995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5"/>
  </r>
  <r>
    <s v="PAS"/>
    <s v="MERCEDES"/>
    <s v="C-CLASS"/>
    <s v="C180"/>
    <s v="CLASSIC"/>
    <n v="1996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6"/>
  </r>
  <r>
    <s v="PAS"/>
    <s v="MERCEDES"/>
    <s v="C-CLASS"/>
    <s v="C180"/>
    <s v="CLASSIC"/>
    <n v="1997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7"/>
  </r>
  <r>
    <s v="PAS"/>
    <s v="MERCEDES"/>
    <s v="C-CLASS"/>
    <s v="C180"/>
    <s v="CLASSIC"/>
    <n v="1998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8"/>
  </r>
  <r>
    <s v="PAS"/>
    <s v="MERCEDES"/>
    <s v="C-CLASS"/>
    <s v="C180"/>
    <s v="CLASSIC"/>
    <n v="1999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9"/>
  </r>
  <r>
    <s v="PAS"/>
    <s v="MERCEDES"/>
    <s v="C-CLASS"/>
    <s v="C180"/>
    <s v="CLASSIC"/>
    <n v="2000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2000"/>
  </r>
  <r>
    <s v="PAS"/>
    <s v="MERCEDES"/>
    <s v="C-CLASS"/>
    <s v="C180"/>
    <s v="CLASSIC AT"/>
    <n v="1997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1997"/>
  </r>
  <r>
    <s v="PAS"/>
    <s v="MERCEDES"/>
    <s v="C-CLASS"/>
    <s v="C180"/>
    <s v="CLASSIC AT"/>
    <n v="1998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1998"/>
  </r>
  <r>
    <s v="PAS"/>
    <s v="MERCEDES"/>
    <s v="C-CLASS"/>
    <s v="C180"/>
    <s v="CLASSIC AT"/>
    <n v="1999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1999"/>
  </r>
  <r>
    <s v="PAS"/>
    <s v="MERCEDES"/>
    <s v="C-CLASS"/>
    <s v="C180"/>
    <s v="CLASSIC AT"/>
    <n v="2000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2000"/>
  </r>
  <r>
    <s v="PAS"/>
    <s v="MERCEDES"/>
    <s v="C-CLASS"/>
    <s v="C180"/>
    <s v="EDITION-C 9G-TRONIC"/>
    <n v="2017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1990"/>
    <s v="5,4"/>
    <s v="142"/>
    <s v="DIRECT"/>
    <s v="250"/>
    <s v="2910"/>
    <s v="2910"/>
    <s v="0"/>
    <s v="MERCEDES-BENZ SA"/>
    <n v="2017"/>
    <s v="2018-11"/>
    <n v="2018"/>
    <n v="11"/>
    <s v="2018-11"/>
    <s v="Nov"/>
    <x v="8638"/>
    <s v="LSD008644"/>
    <s v="PHASE 2"/>
    <s v="VHID008644-2017"/>
  </r>
  <r>
    <s v="PAS"/>
    <s v="MERCEDES"/>
    <s v="C-CLASS"/>
    <s v="C180"/>
    <s v="EDITION-C 9G-TRONIC"/>
    <n v="2018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1990"/>
    <s v="5,4"/>
    <s v="142"/>
    <s v="DIRECT"/>
    <s v="250"/>
    <s v="2910"/>
    <s v="2910"/>
    <s v="0"/>
    <s v="MERCEDES-BENZ SA"/>
    <n v="2017"/>
    <s v="2018-11"/>
    <n v="2018"/>
    <n v="11"/>
    <s v="2018-11"/>
    <s v="Nov"/>
    <x v="8638"/>
    <s v="LSD008644"/>
    <s v="PHASE 2"/>
    <s v="VHID008644-2018"/>
  </r>
  <r>
    <s v="PAS"/>
    <s v="MERCEDES"/>
    <s v="C-CLASS"/>
    <s v="C180"/>
    <s v="ESTATE MY14"/>
    <n v="2014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4"/>
  </r>
  <r>
    <s v="PAS"/>
    <s v="MERCEDES"/>
    <s v="C-CLASS"/>
    <s v="C180"/>
    <s v="ESTATE MY14"/>
    <n v="2015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5"/>
  </r>
  <r>
    <s v="PAS"/>
    <s v="MERCEDES"/>
    <s v="C-CLASS"/>
    <s v="C180"/>
    <s v="ESTATE MY14"/>
    <n v="2016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6"/>
  </r>
  <r>
    <s v="PAS"/>
    <s v="MERCEDES"/>
    <s v="C-CLASS"/>
    <s v="C180"/>
    <s v="ESTATE MY14"/>
    <n v="2017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7"/>
  </r>
  <r>
    <s v="PAS"/>
    <s v="MERCEDES"/>
    <s v="C-CLASS"/>
    <s v="C180"/>
    <s v="ESTATE MY14"/>
    <n v="2018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8"/>
  </r>
  <r>
    <s v="PAS"/>
    <s v="MERCEDES"/>
    <s v="C-CLASS"/>
    <s v="C180"/>
    <s v="ESTATE MY14 AT"/>
    <n v="2014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4"/>
  </r>
  <r>
    <s v="PAS"/>
    <s v="MERCEDES"/>
    <s v="C-CLASS"/>
    <s v="C180"/>
    <s v="ESTATE MY14 AT"/>
    <n v="2015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5"/>
  </r>
  <r>
    <s v="PAS"/>
    <s v="MERCEDES"/>
    <s v="C-CLASS"/>
    <s v="C180"/>
    <s v="ESTATE MY14 AT"/>
    <n v="2016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6"/>
  </r>
  <r>
    <s v="PAS"/>
    <s v="MERCEDES"/>
    <s v="C-CLASS"/>
    <s v="C180"/>
    <s v="ESTATE MY14 AT"/>
    <n v="2017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7"/>
  </r>
  <r>
    <s v="PAS"/>
    <s v="MERCEDES"/>
    <s v="C-CLASS"/>
    <s v="C180"/>
    <s v="ESTATE MY14 AT"/>
    <n v="2018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8"/>
  </r>
  <r>
    <s v="PAS"/>
    <s v="MERCEDES"/>
    <s v="C-CLASS"/>
    <s v="C180"/>
    <s v="K BLUEEFFICIENCY"/>
    <n v="2009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7"/>
    <s v="TURBOCHARGER"/>
    <s v="AUTOMATIC"/>
    <s v="1970"/>
    <s v="6,7"/>
    <s v="159"/>
    <s v="DIRECT"/>
    <s v="230"/>
    <s v="427"/>
    <s v="0"/>
    <s v="427"/>
    <s v="MERCEDES-BENZ SA"/>
    <n v="2009"/>
    <s v="2010-07"/>
    <n v="2010"/>
    <n v="7"/>
    <s v="2010-07"/>
    <s v="July"/>
    <x v="8641"/>
    <s v="LSD008647"/>
    <m/>
    <s v="VHID008647-2009"/>
  </r>
  <r>
    <s v="PAS"/>
    <s v="MERCEDES"/>
    <s v="C-CLASS"/>
    <s v="C180"/>
    <s v="K BLUEEFFICIENCY"/>
    <n v="2010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7"/>
    <s v="TURBOCHARGER"/>
    <s v="AUTOMATIC"/>
    <s v="1970"/>
    <s v="6,7"/>
    <s v="159"/>
    <s v="DIRECT"/>
    <s v="230"/>
    <s v="427"/>
    <s v="0"/>
    <s v="427"/>
    <s v="MERCEDES-BENZ SA"/>
    <n v="2009"/>
    <s v="2010-07"/>
    <n v="2010"/>
    <n v="7"/>
    <s v="2010-07"/>
    <s v="July"/>
    <x v="8641"/>
    <s v="LSD008647"/>
    <m/>
    <s v="VHID008647-2010"/>
  </r>
  <r>
    <s v="PAS"/>
    <s v="MERCEDES"/>
    <s v="C-CLASS"/>
    <s v="C180"/>
    <s v="K BLUEEFFICIENCY AT"/>
    <n v="2009"/>
    <s v="1,6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597"/>
    <s v="TURBOCHARGER"/>
    <s v="AUTOMATIC"/>
    <s v="1970"/>
    <s v="7,1"/>
    <s v="169"/>
    <s v="DIRECT"/>
    <s v="230"/>
    <s v="6376"/>
    <s v="0"/>
    <s v="6376"/>
    <s v="MERCEDES-BENZ SA"/>
    <n v="2009"/>
    <s v="2010-08"/>
    <n v="2010"/>
    <n v="8"/>
    <s v="2010-08"/>
    <s v="Aug"/>
    <x v="8642"/>
    <s v="LSD008648"/>
    <s v="PHASE 1"/>
    <s v="VHID008648-2009"/>
  </r>
  <r>
    <s v="PAS"/>
    <s v="MERCEDES"/>
    <s v="C-CLASS"/>
    <s v="C180"/>
    <s v="K BLUEEFFICIENCY AT"/>
    <n v="2010"/>
    <s v="1,6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597"/>
    <s v="TURBOCHARGER"/>
    <s v="AUTOMATIC"/>
    <s v="1970"/>
    <s v="7,1"/>
    <s v="169"/>
    <s v="DIRECT"/>
    <s v="230"/>
    <s v="6376"/>
    <s v="0"/>
    <s v="6376"/>
    <s v="MERCEDES-BENZ SA"/>
    <n v="2009"/>
    <s v="2010-08"/>
    <n v="2010"/>
    <n v="8"/>
    <s v="2010-08"/>
    <s v="Aug"/>
    <x v="8642"/>
    <s v="LSD008648"/>
    <s v="PHASE 1"/>
    <s v="VHID008648-2010"/>
  </r>
  <r>
    <s v="PAS"/>
    <s v="MERCEDES"/>
    <s v="C-CLASS"/>
    <s v="C180"/>
    <s v="K BLUEEFFICIENCY ESTATE"/>
    <n v="2009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6,9"/>
    <s v="164"/>
    <s v="DIRECT"/>
    <s v="230"/>
    <s v="15"/>
    <s v="0"/>
    <s v="15"/>
    <s v="MERCEDES-BENZ SA"/>
    <n v="2009"/>
    <s v="2010-06"/>
    <n v="2010"/>
    <n v="6"/>
    <s v="2010-06"/>
    <s v="Jun"/>
    <x v="8643"/>
    <s v="LSD008649"/>
    <m/>
    <s v="VHID008649-2009"/>
  </r>
  <r>
    <s v="PAS"/>
    <s v="MERCEDES"/>
    <s v="C-CLASS"/>
    <s v="C180"/>
    <s v="K BLUEEFFICIENCY ESTATE"/>
    <n v="2010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6,9"/>
    <s v="164"/>
    <s v="DIRECT"/>
    <s v="230"/>
    <s v="15"/>
    <s v="0"/>
    <s v="15"/>
    <s v="MERCEDES-BENZ SA"/>
    <n v="2009"/>
    <s v="2010-06"/>
    <n v="2010"/>
    <n v="6"/>
    <s v="2010-06"/>
    <s v="Jun"/>
    <x v="8643"/>
    <s v="LSD008649"/>
    <m/>
    <s v="VHID008649-2010"/>
  </r>
  <r>
    <s v="PAS"/>
    <s v="MERCEDES"/>
    <s v="C-CLASS"/>
    <s v="C180"/>
    <s v="K BLUEEFFICIENCY ESTATE AT"/>
    <n v="2009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7,5"/>
    <s v="179"/>
    <s v="DIRECT"/>
    <s v="230"/>
    <s v="108"/>
    <s v="0"/>
    <s v="108"/>
    <s v="MERCEDES-BENZ SA"/>
    <n v="2009"/>
    <s v="2010-08"/>
    <n v="2010"/>
    <n v="8"/>
    <s v="2010-08"/>
    <s v="Aug"/>
    <x v="8644"/>
    <s v="LSD008650"/>
    <m/>
    <s v="VHID008650-2009"/>
  </r>
  <r>
    <s v="PAS"/>
    <s v="MERCEDES"/>
    <s v="C-CLASS"/>
    <s v="C180"/>
    <s v="K BLUEEFFICIENCY ESTATE AT"/>
    <n v="2010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7,5"/>
    <s v="179"/>
    <s v="DIRECT"/>
    <s v="230"/>
    <s v="108"/>
    <s v="0"/>
    <s v="108"/>
    <s v="MERCEDES-BENZ SA"/>
    <n v="2009"/>
    <s v="2010-08"/>
    <n v="2010"/>
    <n v="8"/>
    <s v="2010-08"/>
    <s v="Aug"/>
    <x v="8644"/>
    <s v="LSD008650"/>
    <m/>
    <s v="VHID008650-2010"/>
  </r>
  <r>
    <s v="PAS"/>
    <s v="MERCEDES"/>
    <s v="C-CLASS"/>
    <s v="C180"/>
    <s v="K CLASSIC AT MY00"/>
    <n v="2000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0"/>
  </r>
  <r>
    <s v="PAS"/>
    <s v="MERCEDES"/>
    <s v="C-CLASS"/>
    <s v="C180"/>
    <s v="K CLASSIC AT MY00"/>
    <n v="2001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1"/>
  </r>
  <r>
    <s v="PAS"/>
    <s v="MERCEDES"/>
    <s v="C-CLASS"/>
    <s v="C180"/>
    <s v="K CLASSIC AT MY00"/>
    <n v="2002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2"/>
  </r>
  <r>
    <s v="PAS"/>
    <s v="MERCEDES"/>
    <s v="C-CLASS"/>
    <s v="C180"/>
    <s v="K CLASSIC AT MY00"/>
    <n v="2003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3"/>
  </r>
  <r>
    <s v="PAS"/>
    <s v="MERCEDES"/>
    <s v="C-CLASS"/>
    <s v="C180"/>
    <s v="K CLASSIC AT MY00"/>
    <n v="2004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4"/>
  </r>
  <r>
    <s v="PAS"/>
    <s v="MERCEDES"/>
    <s v="C-CLASS"/>
    <s v="C180"/>
    <s v="K CLASSIC AT MY00"/>
    <n v="2005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5"/>
  </r>
  <r>
    <s v="PAS"/>
    <s v="MERCEDES"/>
    <s v="C-CLASS"/>
    <s v="C180"/>
    <s v="K CLASSIC AT MY00"/>
    <n v="2006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6"/>
  </r>
  <r>
    <s v="PAS"/>
    <s v="MERCEDES"/>
    <s v="C-CLASS"/>
    <s v="C180"/>
    <s v="K CLASSIC AT MY00"/>
    <n v="2007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7"/>
  </r>
  <r>
    <s v="PAS"/>
    <s v="MERCEDES"/>
    <s v="C-CLASS"/>
    <s v="C180"/>
    <s v="K CLASSIC AT MY00"/>
    <n v="2008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8"/>
  </r>
  <r>
    <s v="PAS"/>
    <s v="MERCEDES"/>
    <s v="C-CLASS"/>
    <s v="C180"/>
    <s v="K CLASSIC ESTATE"/>
    <n v="2004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4"/>
  </r>
  <r>
    <s v="PAS"/>
    <s v="MERCEDES"/>
    <s v="C-CLASS"/>
    <s v="C180"/>
    <s v="K CLASSIC ESTATE"/>
    <n v="2005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5"/>
  </r>
  <r>
    <s v="PAS"/>
    <s v="MERCEDES"/>
    <s v="C-CLASS"/>
    <s v="C180"/>
    <s v="K CLASSIC ESTATE"/>
    <n v="2006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6"/>
  </r>
  <r>
    <s v="PAS"/>
    <s v="MERCEDES"/>
    <s v="C-CLASS"/>
    <s v="C180"/>
    <s v="K CLASSIC ESTATE"/>
    <n v="2007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7"/>
  </r>
  <r>
    <s v="PAS"/>
    <s v="MERCEDES"/>
    <s v="C-CLASS"/>
    <s v="C180"/>
    <s v="K CLASSIC ESTATE"/>
    <n v="2008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8"/>
  </r>
  <r>
    <s v="PAS"/>
    <s v="MERCEDES"/>
    <s v="C-CLASS"/>
    <s v="C180"/>
    <s v="K CLASSIC ESTATE AT"/>
    <n v="2004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4"/>
  </r>
  <r>
    <s v="PAS"/>
    <s v="MERCEDES"/>
    <s v="C-CLASS"/>
    <s v="C180"/>
    <s v="K CLASSIC ESTATE AT"/>
    <n v="2005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5"/>
  </r>
  <r>
    <s v="PAS"/>
    <s v="MERCEDES"/>
    <s v="C-CLASS"/>
    <s v="C180"/>
    <s v="K CLASSIC ESTATE AT"/>
    <n v="2006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6"/>
  </r>
  <r>
    <s v="PAS"/>
    <s v="MERCEDES"/>
    <s v="C-CLASS"/>
    <s v="C180"/>
    <s v="K CLASSIC ESTATE AT"/>
    <n v="2007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7"/>
  </r>
  <r>
    <s v="PAS"/>
    <s v="MERCEDES"/>
    <s v="C-CLASS"/>
    <s v="C180"/>
    <s v="K CLASSIC ESTATE AT"/>
    <n v="2008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8"/>
  </r>
  <r>
    <s v="PAS"/>
    <s v="MERCEDES"/>
    <s v="C-CLASS"/>
    <s v="C180"/>
    <s v="K CLASSIC ESTATE MY08"/>
    <n v="2008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65"/>
    <s v="7,7"/>
    <s v="183"/>
    <s v="DIRECT"/>
    <s v="230"/>
    <s v="20"/>
    <s v="0"/>
    <s v="20"/>
    <s v="MERCEDES-BENZ SA"/>
    <n v="2008"/>
    <s v="2009-04"/>
    <n v="2009"/>
    <n v="4"/>
    <s v="2009-04"/>
    <s v="Apr"/>
    <x v="8648"/>
    <s v="LSD008654"/>
    <m/>
    <s v="VHID008654-2008"/>
  </r>
  <r>
    <s v="PAS"/>
    <s v="MERCEDES"/>
    <s v="C-CLASS"/>
    <s v="C180"/>
    <s v="K CLASSIC ESTATE MY08"/>
    <n v="2009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65"/>
    <s v="7,7"/>
    <s v="183"/>
    <s v="DIRECT"/>
    <s v="230"/>
    <s v="20"/>
    <s v="0"/>
    <s v="20"/>
    <s v="MERCEDES-BENZ SA"/>
    <n v="2008"/>
    <s v="2009-04"/>
    <n v="2009"/>
    <n v="4"/>
    <s v="2009-04"/>
    <s v="Apr"/>
    <x v="8648"/>
    <s v="LSD008654"/>
    <m/>
    <s v="VHID008654-2009"/>
  </r>
  <r>
    <s v="PAS"/>
    <s v="MERCEDES"/>
    <s v="C-CLASS"/>
    <s v="C180"/>
    <s v="K CLASSIC ESTATE MY08 AT"/>
    <n v="2008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80"/>
    <s v="8,1"/>
    <s v="192"/>
    <s v="DIRECT"/>
    <s v="230"/>
    <s v="117"/>
    <s v="0"/>
    <s v="117"/>
    <s v="MERCEDES-BENZ SA"/>
    <n v="2008"/>
    <s v="2009-04"/>
    <n v="2009"/>
    <n v="4"/>
    <s v="2009-04"/>
    <s v="Apr"/>
    <x v="8649"/>
    <s v="LSD008655"/>
    <m/>
    <s v="VHID008655-2008"/>
  </r>
  <r>
    <s v="PAS"/>
    <s v="MERCEDES"/>
    <s v="C-CLASS"/>
    <s v="C180"/>
    <s v="K CLASSIC ESTATE MY08 AT"/>
    <n v="2009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80"/>
    <s v="8,1"/>
    <s v="192"/>
    <s v="DIRECT"/>
    <s v="230"/>
    <s v="117"/>
    <s v="0"/>
    <s v="117"/>
    <s v="MERCEDES-BENZ SA"/>
    <n v="2008"/>
    <s v="2009-04"/>
    <n v="2009"/>
    <n v="4"/>
    <s v="2009-04"/>
    <s v="Apr"/>
    <x v="8649"/>
    <s v="LSD008655"/>
    <m/>
    <s v="VHID008655-2009"/>
  </r>
  <r>
    <s v="PAS"/>
    <s v="MERCEDES"/>
    <s v="C-CLASS"/>
    <s v="C180"/>
    <s v="K CLASSIC MY00"/>
    <n v="2000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0"/>
  </r>
  <r>
    <s v="PAS"/>
    <s v="MERCEDES"/>
    <s v="C-CLASS"/>
    <s v="C180"/>
    <s v="K CLASSIC MY00"/>
    <n v="2001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1"/>
  </r>
  <r>
    <s v="PAS"/>
    <s v="MERCEDES"/>
    <s v="C-CLASS"/>
    <s v="C180"/>
    <s v="K CLASSIC MY00"/>
    <n v="2002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2"/>
  </r>
  <r>
    <s v="PAS"/>
    <s v="MERCEDES"/>
    <s v="C-CLASS"/>
    <s v="C180"/>
    <s v="K CLASSIC MY00"/>
    <n v="2003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3"/>
  </r>
  <r>
    <s v="PAS"/>
    <s v="MERCEDES"/>
    <s v="C-CLASS"/>
    <s v="C180"/>
    <s v="K CLASSIC MY00"/>
    <n v="2004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4"/>
  </r>
  <r>
    <s v="PAS"/>
    <s v="MERCEDES"/>
    <s v="C-CLASS"/>
    <s v="C180"/>
    <s v="K CLASSIC MY00"/>
    <n v="2005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5"/>
  </r>
  <r>
    <s v="PAS"/>
    <s v="MERCEDES"/>
    <s v="C-CLASS"/>
    <s v="C180"/>
    <s v="K CLASSIC MY00"/>
    <n v="2006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6"/>
  </r>
  <r>
    <s v="PAS"/>
    <s v="MERCEDES"/>
    <s v="C-CLASS"/>
    <s v="C180"/>
    <s v="K CLASSIC MY00"/>
    <n v="2007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7"/>
  </r>
  <r>
    <s v="PAS"/>
    <s v="MERCEDES"/>
    <s v="C-CLASS"/>
    <s v="C180"/>
    <s v="K CLASSIC MY00"/>
    <n v="2008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8"/>
  </r>
  <r>
    <s v="PAS"/>
    <s v="MERCEDES"/>
    <s v="C-CLASS"/>
    <s v="C180"/>
    <s v="K CLASSIC MY07"/>
    <n v="2007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641"/>
    <s v="0"/>
    <s v="641"/>
    <s v="MERCEDES-BENZ SA"/>
    <n v="2007"/>
    <s v="2009-04"/>
    <n v="2009"/>
    <n v="4"/>
    <s v="2009-04"/>
    <s v="Apr"/>
    <x v="8651"/>
    <s v="LSD008657"/>
    <m/>
    <s v="VHID008657-2007"/>
  </r>
  <r>
    <s v="PAS"/>
    <s v="MERCEDES"/>
    <s v="C-CLASS"/>
    <s v="C180"/>
    <s v="K CLASSIC MY07"/>
    <n v="2008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641"/>
    <s v="0"/>
    <s v="641"/>
    <s v="MERCEDES-BENZ SA"/>
    <n v="2007"/>
    <s v="2009-04"/>
    <n v="2009"/>
    <n v="4"/>
    <s v="2009-04"/>
    <s v="Apr"/>
    <x v="8651"/>
    <s v="LSD008657"/>
    <m/>
    <s v="VHID008657-2008"/>
  </r>
  <r>
    <s v="PAS"/>
    <s v="MERCEDES"/>
    <s v="C-CLASS"/>
    <s v="C180"/>
    <s v="K CLASSIC MY07"/>
    <n v="2009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641"/>
    <s v="0"/>
    <s v="641"/>
    <s v="MERCEDES-BENZ SA"/>
    <n v="2007"/>
    <s v="2009-04"/>
    <n v="2009"/>
    <n v="4"/>
    <s v="2009-04"/>
    <s v="Apr"/>
    <x v="8651"/>
    <s v="LSD008657"/>
    <m/>
    <s v="VHID008657-2009"/>
  </r>
  <r>
    <s v="PAS"/>
    <s v="MERCEDES"/>
    <s v="C-CLASS"/>
    <s v="C180"/>
    <s v="K CLASSIC MY07 AT"/>
    <n v="2007"/>
    <s v="1,8"/>
    <s v="PETROL"/>
    <s v="4X2"/>
    <s v="AUTO"/>
    <x v="59"/>
    <s v="742001SP"/>
    <s v="376034SP"/>
    <s v="376034SP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3994"/>
    <s v="0"/>
    <s v="3994"/>
    <s v="MERCEDES-BENZ SA"/>
    <n v="2007"/>
    <s v="2009-04"/>
    <n v="2009"/>
    <n v="4"/>
    <s v="2009-04"/>
    <s v="Apr"/>
    <x v="8652"/>
    <s v="LSD008658"/>
    <s v="PHASE 1"/>
    <s v="VHID008658-2007"/>
  </r>
  <r>
    <s v="PAS"/>
    <s v="MERCEDES"/>
    <s v="C-CLASS"/>
    <s v="C180"/>
    <s v="K CLASSIC MY07 AT"/>
    <n v="2008"/>
    <s v="1,8"/>
    <s v="PETROL"/>
    <s v="4X2"/>
    <s v="AUTO"/>
    <x v="59"/>
    <s v="742001SP"/>
    <s v="376034SP"/>
    <s v="376034SP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3994"/>
    <s v="0"/>
    <s v="3994"/>
    <s v="MERCEDES-BENZ SA"/>
    <n v="2007"/>
    <s v="2009-04"/>
    <n v="2009"/>
    <n v="4"/>
    <s v="2009-04"/>
    <s v="Apr"/>
    <x v="8652"/>
    <s v="LSD008658"/>
    <s v="PHASE 1"/>
    <s v="VHID008658-2008"/>
  </r>
  <r>
    <s v="PAS"/>
    <s v="MERCEDES"/>
    <s v="C-CLASS"/>
    <s v="C180"/>
    <s v="K CLASSIC MY07 AT"/>
    <n v="2009"/>
    <s v="1,8"/>
    <s v="PETROL"/>
    <s v="4X2"/>
    <s v="AUTO"/>
    <x v="59"/>
    <s v="742001SP"/>
    <s v="376034SP"/>
    <s v="376034SP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3994"/>
    <s v="0"/>
    <s v="3994"/>
    <s v="MERCEDES-BENZ SA"/>
    <n v="2007"/>
    <s v="2009-04"/>
    <n v="2009"/>
    <n v="4"/>
    <s v="2009-04"/>
    <s v="Apr"/>
    <x v="8652"/>
    <s v="LSD008658"/>
    <s v="PHASE 1"/>
    <s v="VHID008658-2009"/>
  </r>
  <r>
    <s v="PAS"/>
    <s v="MERCEDES"/>
    <s v="C-CLASS"/>
    <s v="C180"/>
    <s v="MY14"/>
    <n v="2014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4"/>
  </r>
  <r>
    <s v="PAS"/>
    <s v="MERCEDES"/>
    <s v="C-CLASS"/>
    <s v="C180"/>
    <s v="MY14"/>
    <n v="2015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5"/>
  </r>
  <r>
    <s v="PAS"/>
    <s v="MERCEDES"/>
    <s v="C-CLASS"/>
    <s v="C180"/>
    <s v="MY14"/>
    <n v="2016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6"/>
  </r>
  <r>
    <s v="PAS"/>
    <s v="MERCEDES"/>
    <s v="C-CLASS"/>
    <s v="C180"/>
    <s v="MY14"/>
    <n v="2017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7"/>
  </r>
  <r>
    <s v="PAS"/>
    <s v="MERCEDES"/>
    <s v="C-CLASS"/>
    <s v="C180"/>
    <s v="MY14"/>
    <n v="2018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8"/>
  </r>
  <r>
    <s v="PAS"/>
    <s v="MERCEDES"/>
    <s v="C-CLASS"/>
    <s v="C180"/>
    <s v="MY14 AT"/>
    <n v="2014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4"/>
  </r>
  <r>
    <s v="PAS"/>
    <s v="MERCEDES"/>
    <s v="C-CLASS"/>
    <s v="C180"/>
    <s v="MY14 AT"/>
    <n v="2015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5"/>
  </r>
  <r>
    <s v="PAS"/>
    <s v="MERCEDES"/>
    <s v="C-CLASS"/>
    <s v="C180"/>
    <s v="MY14 AT"/>
    <n v="2016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6"/>
  </r>
  <r>
    <s v="PAS"/>
    <s v="MERCEDES"/>
    <s v="C-CLASS"/>
    <s v="C180"/>
    <s v="MY14 AT"/>
    <n v="2017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7"/>
  </r>
  <r>
    <s v="PAS"/>
    <s v="MERCEDES"/>
    <s v="C-CLASS"/>
    <s v="C180"/>
    <s v="MY14 AT"/>
    <n v="2018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8"/>
  </r>
  <r>
    <s v="PAS"/>
    <s v="MERCEDES"/>
    <s v="C-CLASS"/>
    <s v="C180"/>
    <s v="MY18 9G-TRONIC"/>
    <n v="2018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18"/>
  </r>
  <r>
    <s v="PAS"/>
    <s v="MERCEDES"/>
    <s v="C-CLASS"/>
    <s v="C180"/>
    <s v="MY18 9G-TRONIC"/>
    <n v="2019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19"/>
  </r>
  <r>
    <s v="PAS"/>
    <s v="MERCEDES"/>
    <s v="C-CLASS"/>
    <s v="C180"/>
    <s v="MY18 9G-TRONIC"/>
    <n v="2020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20"/>
  </r>
  <r>
    <s v="PAS"/>
    <s v="MERCEDES"/>
    <s v="C-CLASS"/>
    <s v="C180"/>
    <s v="MY18 9G-TRONIC"/>
    <n v="2021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21"/>
  </r>
  <r>
    <s v="PAS"/>
    <s v="MERCEDES"/>
    <s v="C-CLASS"/>
    <s v="C180"/>
    <s v="T BLUEEFFICIENCY ESTATE MY12"/>
    <n v="2012"/>
    <s v="1,8"/>
    <s v="PETROL"/>
    <s v="4X2"/>
    <s v="MAN"/>
    <x v="0"/>
    <s v=""/>
    <s v=""/>
    <s v=""/>
    <m/>
    <m/>
    <m/>
    <m/>
    <s v="LIGHT COMMERCIAL"/>
    <s v="C1 - MEDIUM STANDARD"/>
    <s v="0"/>
    <s v="0"/>
    <s v="IMPORT"/>
    <s v="-"/>
    <s v="1796"/>
    <s v="NATURAL"/>
    <s v="-"/>
    <s v="0"/>
    <s v="-"/>
    <s v="NOT AVAILABLE"/>
    <s v="-"/>
    <s v="-"/>
    <s v="124"/>
    <s v="0"/>
    <s v="124"/>
    <s v="MERCEDES-BENZ SA"/>
    <n v="2012"/>
    <s v="2014-06"/>
    <n v="2014"/>
    <n v="6"/>
    <s v="2014-06"/>
    <s v="Jun"/>
    <x v="8656"/>
    <s v="LSD008662"/>
    <m/>
    <s v="VHID008662-2012"/>
  </r>
  <r>
    <s v="PAS"/>
    <s v="MERCEDES"/>
    <s v="C-CLASS"/>
    <s v="C180"/>
    <s v="T BLUEEFFICIENCY ESTATE MY12"/>
    <n v="2013"/>
    <s v="1,8"/>
    <s v="PETROL"/>
    <s v="4X2"/>
    <s v="MAN"/>
    <x v="0"/>
    <s v=""/>
    <s v=""/>
    <s v=""/>
    <m/>
    <m/>
    <m/>
    <m/>
    <s v="LIGHT COMMERCIAL"/>
    <s v="C1 - MEDIUM STANDARD"/>
    <s v="0"/>
    <s v="0"/>
    <s v="IMPORT"/>
    <s v="-"/>
    <s v="1796"/>
    <s v="NATURAL"/>
    <s v="-"/>
    <s v="0"/>
    <s v="-"/>
    <s v="NOT AVAILABLE"/>
    <s v="-"/>
    <s v="-"/>
    <s v="124"/>
    <s v="0"/>
    <s v="124"/>
    <s v="MERCEDES-BENZ SA"/>
    <n v="2012"/>
    <s v="2014-06"/>
    <n v="2014"/>
    <n v="6"/>
    <s v="2014-06"/>
    <s v="Jun"/>
    <x v="8656"/>
    <s v="LSD008662"/>
    <m/>
    <s v="VHID008662-2013"/>
  </r>
  <r>
    <s v="PAS"/>
    <s v="MERCEDES"/>
    <s v="C-CLASS"/>
    <s v="C180"/>
    <s v="T BLUEEFFICIENCY ESTATE MY12"/>
    <n v="2014"/>
    <s v="1,8"/>
    <s v="PETROL"/>
    <s v="4X2"/>
    <s v="MAN"/>
    <x v="0"/>
    <s v=""/>
    <s v=""/>
    <s v=""/>
    <m/>
    <m/>
    <m/>
    <m/>
    <s v="LIGHT COMMERCIAL"/>
    <s v="C1 - MEDIUM STANDARD"/>
    <s v="0"/>
    <s v="0"/>
    <s v="IMPORT"/>
    <s v="-"/>
    <s v="1796"/>
    <s v="NATURAL"/>
    <s v="-"/>
    <s v="0"/>
    <s v="-"/>
    <s v="NOT AVAILABLE"/>
    <s v="-"/>
    <s v="-"/>
    <s v="124"/>
    <s v="0"/>
    <s v="124"/>
    <s v="MERCEDES-BENZ SA"/>
    <n v="2012"/>
    <s v="2014-06"/>
    <n v="2014"/>
    <n v="6"/>
    <s v="2014-06"/>
    <s v="Jun"/>
    <x v="8656"/>
    <s v="LSD008662"/>
    <m/>
    <s v="VHID008662-2014"/>
  </r>
  <r>
    <s v="PAS"/>
    <s v="MERCEDES"/>
    <s v="C-CLASS"/>
    <s v="C200"/>
    <s v="BLUEEFFICIENCY ESTATE MY11"/>
    <n v="2011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1"/>
  </r>
  <r>
    <s v="PAS"/>
    <s v="MERCEDES"/>
    <s v="C-CLASS"/>
    <s v="C200"/>
    <s v="BLUEEFFICIENCY ESTATE MY11"/>
    <n v="2012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2"/>
  </r>
  <r>
    <s v="PAS"/>
    <s v="MERCEDES"/>
    <s v="C-CLASS"/>
    <s v="C200"/>
    <s v="BLUEEFFICIENCY ESTATE MY11"/>
    <n v="2013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3"/>
  </r>
  <r>
    <s v="PAS"/>
    <s v="MERCEDES"/>
    <s v="C-CLASS"/>
    <s v="C200"/>
    <s v="BLUEEFFICIENCY ESTATE MY11"/>
    <n v="2014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4"/>
  </r>
  <r>
    <s v="PAS"/>
    <s v="MERCEDES"/>
    <s v="C-CLASS"/>
    <s v="C200"/>
    <s v="BLUEEFFICIENCY MY11"/>
    <n v="2011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1"/>
  </r>
  <r>
    <s v="PAS"/>
    <s v="MERCEDES"/>
    <s v="C-CLASS"/>
    <s v="C200"/>
    <s v="BLUEEFFICIENCY MY11"/>
    <n v="2012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2"/>
  </r>
  <r>
    <s v="PAS"/>
    <s v="MERCEDES"/>
    <s v="C-CLASS"/>
    <s v="C200"/>
    <s v="BLUEEFFICIENCY MY11"/>
    <n v="2013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3"/>
  </r>
  <r>
    <s v="PAS"/>
    <s v="MERCEDES"/>
    <s v="C-CLASS"/>
    <s v="C200"/>
    <s v="BLUEEFFICIENCY MY11"/>
    <n v="2014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4"/>
  </r>
  <r>
    <s v="PAS"/>
    <s v="MERCEDES"/>
    <s v="C-CLASS"/>
    <s v="C200"/>
    <s v="CABRIOLET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25"/>
    <s v="6"/>
    <s v="143"/>
    <s v="DIRECT"/>
    <s v="300"/>
    <s v="1"/>
    <s v="1"/>
    <s v="0"/>
    <s v="MERCEDES-BENZ SA"/>
    <n v="2016"/>
    <s v="2018-11"/>
    <n v="2018"/>
    <n v="11"/>
    <s v="2018-11"/>
    <s v="Nov"/>
    <x v="8659"/>
    <s v="LSD008665"/>
    <m/>
    <s v="VHID008665-2016"/>
  </r>
  <r>
    <s v="PAS"/>
    <s v="MERCEDES"/>
    <s v="C-CLASS"/>
    <s v="C200"/>
    <s v="CABRIOLET"/>
    <n v="2017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25"/>
    <s v="6"/>
    <s v="143"/>
    <s v="DIRECT"/>
    <s v="300"/>
    <s v="1"/>
    <s v="1"/>
    <s v="0"/>
    <s v="MERCEDES-BENZ SA"/>
    <n v="2016"/>
    <s v="2018-11"/>
    <n v="2018"/>
    <n v="11"/>
    <s v="2018-11"/>
    <s v="Nov"/>
    <x v="8659"/>
    <s v="LSD008665"/>
    <m/>
    <s v="VHID008665-2017"/>
  </r>
  <r>
    <s v="PAS"/>
    <s v="MERCEDES"/>
    <s v="C-CLASS"/>
    <s v="C200"/>
    <s v="CABRIOLET"/>
    <n v="2018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25"/>
    <s v="6"/>
    <s v="143"/>
    <s v="DIRECT"/>
    <s v="300"/>
    <s v="1"/>
    <s v="1"/>
    <s v="0"/>
    <s v="MERCEDES-BENZ SA"/>
    <n v="2016"/>
    <s v="2018-11"/>
    <n v="2018"/>
    <n v="11"/>
    <s v="2018-11"/>
    <s v="Nov"/>
    <x v="8659"/>
    <s v="LSD008665"/>
    <m/>
    <s v="VHID008665-2018"/>
  </r>
  <r>
    <s v="PAS"/>
    <s v="MERCEDES"/>
    <s v="C-CLASS"/>
    <s v="C200"/>
    <s v="CABRIOLET AMG LINE 9G-TRONIC"/>
    <n v="2018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18"/>
  </r>
  <r>
    <s v="PAS"/>
    <s v="MERCEDES"/>
    <s v="C-CLASS"/>
    <s v="C200"/>
    <s v="CABRIOLET AMG LINE 9G-TRONIC"/>
    <n v="2019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19"/>
  </r>
  <r>
    <s v="PAS"/>
    <s v="MERCEDES"/>
    <s v="C-CLASS"/>
    <s v="C200"/>
    <s v="CABRIOLET AMG LINE 9G-TRONIC"/>
    <n v="2020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20"/>
  </r>
  <r>
    <s v="PAS"/>
    <s v="MERCEDES"/>
    <s v="C-CLASS"/>
    <s v="C200"/>
    <s v="CABRIOLET AMG LINE 9G-TRONIC"/>
    <n v="2021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21"/>
  </r>
  <r>
    <s v="PAS"/>
    <s v="MERCEDES"/>
    <s v="C-CLASS"/>
    <s v="C200"/>
    <s v="CABRIOLET AT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45"/>
    <s v="5,8"/>
    <s v="143"/>
    <s v="DIRECT"/>
    <s v="300"/>
    <s v="258"/>
    <s v="258"/>
    <s v="0"/>
    <s v="MERCEDES-BENZ SA"/>
    <n v="2016"/>
    <s v="2018-11"/>
    <n v="2018"/>
    <n v="11"/>
    <s v="2018-11"/>
    <s v="Nov"/>
    <x v="8661"/>
    <s v="LSD008667"/>
    <m/>
    <s v="VHID008667-2016"/>
  </r>
  <r>
    <s v="PAS"/>
    <s v="MERCEDES"/>
    <s v="C-CLASS"/>
    <s v="C200"/>
    <s v="CABRIOLET AT"/>
    <n v="2017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45"/>
    <s v="5,8"/>
    <s v="143"/>
    <s v="DIRECT"/>
    <s v="300"/>
    <s v="258"/>
    <s v="258"/>
    <s v="0"/>
    <s v="MERCEDES-BENZ SA"/>
    <n v="2016"/>
    <s v="2018-11"/>
    <n v="2018"/>
    <n v="11"/>
    <s v="2018-11"/>
    <s v="Nov"/>
    <x v="8661"/>
    <s v="LSD008667"/>
    <m/>
    <s v="VHID008667-2017"/>
  </r>
  <r>
    <s v="PAS"/>
    <s v="MERCEDES"/>
    <s v="C-CLASS"/>
    <s v="C200"/>
    <s v="CABRIOLET AT"/>
    <n v="2018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45"/>
    <s v="5,8"/>
    <s v="143"/>
    <s v="DIRECT"/>
    <s v="300"/>
    <s v="258"/>
    <s v="258"/>
    <s v="0"/>
    <s v="MERCEDES-BENZ SA"/>
    <n v="2016"/>
    <s v="2018-11"/>
    <n v="2018"/>
    <n v="11"/>
    <s v="2018-11"/>
    <s v="Nov"/>
    <x v="8661"/>
    <s v="LSD008667"/>
    <m/>
    <s v="VHID008667-2018"/>
  </r>
  <r>
    <s v="PAS"/>
    <s v="MERCEDES"/>
    <s v="C-CLASS"/>
    <s v="C200"/>
    <s v="CDI BLUEEFFICIENCY ESTATE MY11 DSL 7-SP AT"/>
    <n v="2011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1"/>
  </r>
  <r>
    <s v="PAS"/>
    <s v="MERCEDES"/>
    <s v="C-CLASS"/>
    <s v="C200"/>
    <s v="CDI BLUEEFFICIENCY ESTATE MY11 DSL 7-SP AT"/>
    <n v="2012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2"/>
  </r>
  <r>
    <s v="PAS"/>
    <s v="MERCEDES"/>
    <s v="C-CLASS"/>
    <s v="C200"/>
    <s v="CDI BLUEEFFICIENCY ESTATE MY11 DSL 7-SP AT"/>
    <n v="2013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3"/>
  </r>
  <r>
    <s v="PAS"/>
    <s v="MERCEDES"/>
    <s v="C-CLASS"/>
    <s v="C200"/>
    <s v="CDI BLUEEFFICIENCY ESTATE MY11 DSL 7-SP AT"/>
    <n v="2014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4"/>
  </r>
  <r>
    <s v="PAS"/>
    <s v="MERCEDES"/>
    <s v="C-CLASS"/>
    <s v="C200"/>
    <s v="CDI BLUEEFFICIENCY MY11 DSL 7-SP AT"/>
    <n v="2011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1"/>
  </r>
  <r>
    <s v="PAS"/>
    <s v="MERCEDES"/>
    <s v="C-CLASS"/>
    <s v="C200"/>
    <s v="CDI BLUEEFFICIENCY MY11 DSL 7-SP AT"/>
    <n v="2012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2"/>
  </r>
  <r>
    <s v="PAS"/>
    <s v="MERCEDES"/>
    <s v="C-CLASS"/>
    <s v="C200"/>
    <s v="CDI BLUEEFFICIENCY MY11 DSL 7-SP AT"/>
    <n v="2013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3"/>
  </r>
  <r>
    <s v="PAS"/>
    <s v="MERCEDES"/>
    <s v="C-CLASS"/>
    <s v="C200"/>
    <s v="CDI BLUEEFFICIENCY MY11 DSL 7-SP AT"/>
    <n v="2014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4"/>
  </r>
  <r>
    <s v="PAS"/>
    <s v="MERCEDES"/>
    <s v="C-CLASS"/>
    <s v="C200"/>
    <s v="CGI BLUEEFFICIENCY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2005"/>
    <s v="6,8"/>
    <s v="158"/>
    <s v="DIRECT"/>
    <s v="270"/>
    <s v="136"/>
    <s v="0"/>
    <s v="136"/>
    <s v="MERCEDES-BENZ SA"/>
    <n v="2010"/>
    <s v="2011-08"/>
    <n v="2011"/>
    <n v="8"/>
    <s v="2011-08"/>
    <s v="Aug"/>
    <x v="8664"/>
    <s v="LSD008670"/>
    <m/>
    <s v="VHID008670-2010"/>
  </r>
  <r>
    <s v="PAS"/>
    <s v="MERCEDES"/>
    <s v="C-CLASS"/>
    <s v="C200"/>
    <s v="CGI BLUEEFFICIENCY"/>
    <n v="2011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2005"/>
    <s v="6,8"/>
    <s v="158"/>
    <s v="DIRECT"/>
    <s v="270"/>
    <s v="136"/>
    <s v="0"/>
    <s v="136"/>
    <s v="MERCEDES-BENZ SA"/>
    <n v="2010"/>
    <s v="2011-08"/>
    <n v="2011"/>
    <n v="8"/>
    <s v="2011-08"/>
    <s v="Aug"/>
    <x v="8664"/>
    <s v="LSD008670"/>
    <m/>
    <s v="VHID008670-2011"/>
  </r>
  <r>
    <s v="PAS"/>
    <s v="MERCEDES"/>
    <s v="C-CLASS"/>
    <s v="C200"/>
    <s v="CGI BLUEEFFICIENCY AT"/>
    <n v="2010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2010"/>
    <s v="7,2"/>
    <s v="168"/>
    <s v="DIRECT"/>
    <s v="270"/>
    <s v="3853"/>
    <s v="0"/>
    <s v="3853"/>
    <s v="MERCEDES-BENZ SA"/>
    <n v="2010"/>
    <s v="2011-08"/>
    <n v="2011"/>
    <n v="8"/>
    <s v="2011-08"/>
    <s v="Aug"/>
    <x v="8665"/>
    <s v="LSD008671"/>
    <s v="PHASE 1"/>
    <s v="VHID008671-2010"/>
  </r>
  <r>
    <s v="PAS"/>
    <s v="MERCEDES"/>
    <s v="C-CLASS"/>
    <s v="C200"/>
    <s v="CGI BLUEEFFICIENCY AT"/>
    <n v="2011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2010"/>
    <s v="7,2"/>
    <s v="168"/>
    <s v="DIRECT"/>
    <s v="270"/>
    <s v="3853"/>
    <s v="0"/>
    <s v="3853"/>
    <s v="MERCEDES-BENZ SA"/>
    <n v="2010"/>
    <s v="2011-08"/>
    <n v="2011"/>
    <n v="8"/>
    <s v="2011-08"/>
    <s v="Aug"/>
    <x v="8665"/>
    <s v="LSD008671"/>
    <s v="PHASE 1"/>
    <s v="VHID008671-2011"/>
  </r>
  <r>
    <s v="PAS"/>
    <s v="MERCEDES"/>
    <s v="C-CLASS"/>
    <s v="C200"/>
    <s v="CGI BLUEEFFICIENCY ESTATE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05"/>
    <s v="7,2"/>
    <s v="168"/>
    <s v="DIRECT"/>
    <s v="250"/>
    <s v="1"/>
    <s v="0"/>
    <s v="1"/>
    <s v="MERCEDES-BENZ SA"/>
    <n v="2010"/>
    <s v="2011-08"/>
    <n v="2011"/>
    <n v="8"/>
    <s v="2011-08"/>
    <s v="Aug"/>
    <x v="8666"/>
    <s v="LSD008672"/>
    <m/>
    <s v="VHID008672-2010"/>
  </r>
  <r>
    <s v="PAS"/>
    <s v="MERCEDES"/>
    <s v="C-CLASS"/>
    <s v="C200"/>
    <s v="CGI BLUEEFFICIENCY ESTATE"/>
    <n v="2011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05"/>
    <s v="7,2"/>
    <s v="168"/>
    <s v="DIRECT"/>
    <s v="250"/>
    <s v="1"/>
    <s v="0"/>
    <s v="1"/>
    <s v="MERCEDES-BENZ SA"/>
    <n v="2010"/>
    <s v="2011-08"/>
    <n v="2011"/>
    <n v="8"/>
    <s v="2011-08"/>
    <s v="Aug"/>
    <x v="8666"/>
    <s v="LSD008672"/>
    <m/>
    <s v="VHID008672-2011"/>
  </r>
  <r>
    <s v="PAS"/>
    <s v="MERCEDES"/>
    <s v="C-CLASS"/>
    <s v="C200"/>
    <s v="CGI BLUEEFFICIENCY ESTATE AT"/>
    <n v="2010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10"/>
    <s v="7,5"/>
    <s v="175"/>
    <s v="DIRECT"/>
    <s v="250"/>
    <s v="86"/>
    <s v="0"/>
    <s v="86"/>
    <s v="MERCEDES-BENZ SA"/>
    <n v="2010"/>
    <s v="2011-08"/>
    <n v="2011"/>
    <n v="8"/>
    <s v="2011-08"/>
    <s v="Aug"/>
    <x v="8667"/>
    <s v="LSD008673"/>
    <m/>
    <s v="VHID008673-2010"/>
  </r>
  <r>
    <s v="PAS"/>
    <s v="MERCEDES"/>
    <s v="C-CLASS"/>
    <s v="C200"/>
    <s v="CGI BLUEEFFICIENCY ESTATE AT"/>
    <n v="2011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10"/>
    <s v="7,5"/>
    <s v="175"/>
    <s v="DIRECT"/>
    <s v="250"/>
    <s v="86"/>
    <s v="0"/>
    <s v="86"/>
    <s v="MERCEDES-BENZ SA"/>
    <n v="2010"/>
    <s v="2011-08"/>
    <n v="2011"/>
    <n v="8"/>
    <s v="2011-08"/>
    <s v="Aug"/>
    <x v="8667"/>
    <s v="LSD008673"/>
    <m/>
    <s v="VHID008673-2011"/>
  </r>
  <r>
    <s v="PAS"/>
    <s v="MERCEDES"/>
    <s v="C-CLASS"/>
    <s v="C200"/>
    <s v="CLASSIC"/>
    <n v="1996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6"/>
  </r>
  <r>
    <s v="PAS"/>
    <s v="MERCEDES"/>
    <s v="C-CLASS"/>
    <s v="C200"/>
    <s v="CLASSIC"/>
    <n v="1997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7"/>
  </r>
  <r>
    <s v="PAS"/>
    <s v="MERCEDES"/>
    <s v="C-CLASS"/>
    <s v="C200"/>
    <s v="CLASSIC"/>
    <n v="1998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8"/>
  </r>
  <r>
    <s v="PAS"/>
    <s v="MERCEDES"/>
    <s v="C-CLASS"/>
    <s v="C200"/>
    <s v="CLASSIC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9"/>
  </r>
  <r>
    <s v="PAS"/>
    <s v="MERCEDES"/>
    <s v="C-CLASS"/>
    <s v="C200"/>
    <s v="CLASSIC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2000"/>
  </r>
  <r>
    <s v="PAS"/>
    <s v="MERCEDES"/>
    <s v="C-CLASS"/>
    <s v="C200"/>
    <s v="CLASSIC AT EXP"/>
    <n v="1996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6"/>
  </r>
  <r>
    <s v="PAS"/>
    <s v="MERCEDES"/>
    <s v="C-CLASS"/>
    <s v="C200"/>
    <s v="CLASSIC AT EXP"/>
    <n v="1997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7"/>
  </r>
  <r>
    <s v="PAS"/>
    <s v="MERCEDES"/>
    <s v="C-CLASS"/>
    <s v="C200"/>
    <s v="CLASSIC AT EXP"/>
    <n v="1998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8"/>
  </r>
  <r>
    <s v="PAS"/>
    <s v="MERCEDES"/>
    <s v="C-CLASS"/>
    <s v="C200"/>
    <s v="CLASSIC AT EXP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9"/>
  </r>
  <r>
    <s v="PAS"/>
    <s v="MERCEDES"/>
    <s v="C-CLASS"/>
    <s v="C200"/>
    <s v="CLASSIC AT EXP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0"/>
  </r>
  <r>
    <s v="PAS"/>
    <s v="MERCEDES"/>
    <s v="C-CLASS"/>
    <s v="C200"/>
    <s v="CLASSIC AT EXP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1"/>
  </r>
  <r>
    <s v="PAS"/>
    <s v="MERCEDES"/>
    <s v="C-CLASS"/>
    <s v="C200"/>
    <s v="CLASSIC AT EXP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2"/>
  </r>
  <r>
    <s v="PAS"/>
    <s v="MERCEDES"/>
    <s v="C-CLASS"/>
    <s v="C200"/>
    <s v="CLASSIC AT EXP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3"/>
  </r>
  <r>
    <s v="PAS"/>
    <s v="MERCEDES"/>
    <s v="C-CLASS"/>
    <s v="C200"/>
    <s v="CLASSIC AT EXP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4"/>
  </r>
  <r>
    <s v="PAS"/>
    <s v="MERCEDES"/>
    <s v="C-CLASS"/>
    <s v="C200"/>
    <s v="CLASSIC AT EXP"/>
    <n v="2005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5"/>
  </r>
  <r>
    <s v="PAS"/>
    <s v="MERCEDES"/>
    <s v="C-CLASS"/>
    <s v="C200"/>
    <s v="CLASSIC AT EXP"/>
    <n v="2006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6"/>
  </r>
  <r>
    <s v="PAS"/>
    <s v="MERCEDES"/>
    <s v="C-CLASS"/>
    <s v="C200"/>
    <s v="CLASSIC AT EXP"/>
    <n v="2007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7"/>
  </r>
  <r>
    <s v="PAS"/>
    <s v="MERCEDES"/>
    <s v="C-CLASS"/>
    <s v="C200"/>
    <s v="CLASSIC ESTATE"/>
    <n v="1998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3"/>
    <s v="0"/>
    <s v="3"/>
    <s v="MERCEDES-BENZ SA"/>
    <n v="1998"/>
    <s v="2000-08"/>
    <n v="2000"/>
    <n v="8"/>
    <s v="2000-08"/>
    <s v="Aug"/>
    <x v="8670"/>
    <s v="LSD008676"/>
    <m/>
    <s v="VHID008676-1998"/>
  </r>
  <r>
    <s v="PAS"/>
    <s v="MERCEDES"/>
    <s v="C-CLASS"/>
    <s v="C200"/>
    <s v="CLASSIC ESTATE"/>
    <n v="1999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3"/>
    <s v="0"/>
    <s v="3"/>
    <s v="MERCEDES-BENZ SA"/>
    <n v="1998"/>
    <s v="2000-08"/>
    <n v="2000"/>
    <n v="8"/>
    <s v="2000-08"/>
    <s v="Aug"/>
    <x v="8670"/>
    <s v="LSD008676"/>
    <m/>
    <s v="VHID008676-1999"/>
  </r>
  <r>
    <s v="PAS"/>
    <s v="MERCEDES"/>
    <s v="C-CLASS"/>
    <s v="C200"/>
    <s v="CLASSIC ESTATE"/>
    <n v="2000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3"/>
    <s v="0"/>
    <s v="3"/>
    <s v="MERCEDES-BENZ SA"/>
    <n v="1998"/>
    <s v="2000-08"/>
    <n v="2000"/>
    <n v="8"/>
    <s v="2000-08"/>
    <s v="Aug"/>
    <x v="8670"/>
    <s v="LSD008676"/>
    <m/>
    <s v="VHID008676-2000"/>
  </r>
  <r>
    <s v="PAS"/>
    <s v="MERCEDES"/>
    <s v="C-CLASS"/>
    <s v="C200"/>
    <s v="COUPE AMG LINE 9G-TRONIC"/>
    <n v="2018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18"/>
  </r>
  <r>
    <s v="PAS"/>
    <s v="MERCEDES"/>
    <s v="C-CLASS"/>
    <s v="C200"/>
    <s v="COUPE AMG LINE 9G-TRONIC"/>
    <n v="2019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19"/>
  </r>
  <r>
    <s v="PAS"/>
    <s v="MERCEDES"/>
    <s v="C-CLASS"/>
    <s v="C200"/>
    <s v="COUPE AMG LINE 9G-TRONIC"/>
    <n v="2020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20"/>
  </r>
  <r>
    <s v="PAS"/>
    <s v="MERCEDES"/>
    <s v="C-CLASS"/>
    <s v="C200"/>
    <s v="COUPE AMG LINE 9G-TRONIC"/>
    <n v="2021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21"/>
  </r>
  <r>
    <s v="PAS"/>
    <s v="MERCEDES"/>
    <s v="C-CLASS"/>
    <s v="C200"/>
    <s v="COUPE MY16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1985"/>
    <s v="5,3"/>
    <s v="142"/>
    <s v="DIRECT"/>
    <s v="300"/>
    <s v="518"/>
    <s v="259"/>
    <s v="259"/>
    <s v="MERCEDES-BENZ SA"/>
    <n v="2016"/>
    <s v="2018-11"/>
    <n v="2018"/>
    <n v="11"/>
    <s v="2018-11"/>
    <s v="Nov"/>
    <x v="8672"/>
    <s v="LSD008678"/>
    <m/>
    <s v="VHID008678-2016"/>
  </r>
  <r>
    <s v="PAS"/>
    <s v="MERCEDES"/>
    <s v="C-CLASS"/>
    <s v="C200"/>
    <s v="COUPE MY16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1985"/>
    <s v="5,3"/>
    <s v="142"/>
    <s v="DIRECT"/>
    <s v="300"/>
    <s v="518"/>
    <s v="259"/>
    <s v="259"/>
    <s v="MERCEDES-BENZ SA"/>
    <n v="2016"/>
    <s v="2018-11"/>
    <n v="2018"/>
    <n v="11"/>
    <s v="2018-11"/>
    <s v="Nov"/>
    <x v="8672"/>
    <s v="LSD008678"/>
    <m/>
    <s v="VHID008678-2017"/>
  </r>
  <r>
    <s v="PAS"/>
    <s v="MERCEDES"/>
    <s v="C-CLASS"/>
    <s v="C200"/>
    <s v="COUPE MY16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1985"/>
    <s v="5,3"/>
    <s v="142"/>
    <s v="DIRECT"/>
    <s v="300"/>
    <s v="518"/>
    <s v="259"/>
    <s v="259"/>
    <s v="MERCEDES-BENZ SA"/>
    <n v="2016"/>
    <s v="2018-11"/>
    <n v="2018"/>
    <n v="11"/>
    <s v="2018-11"/>
    <s v="Nov"/>
    <x v="8672"/>
    <s v="LSD008678"/>
    <m/>
    <s v="VHID008678-2018"/>
  </r>
  <r>
    <s v="PAS"/>
    <s v="MERCEDES"/>
    <s v="C-CLASS"/>
    <s v="C200"/>
    <s v="COUPE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2005"/>
    <s v="5,4"/>
    <s v="142"/>
    <s v="DIRECT"/>
    <s v="300"/>
    <s v="924"/>
    <s v="924"/>
    <s v="0"/>
    <s v="MERCEDES-BENZ SA"/>
    <n v="2016"/>
    <s v="2018-11"/>
    <n v="2018"/>
    <n v="11"/>
    <s v="2018-11"/>
    <s v="Nov"/>
    <x v="8673"/>
    <s v="LSD008679"/>
    <m/>
    <s v="VHID008679-2016"/>
  </r>
  <r>
    <s v="PAS"/>
    <s v="MERCEDES"/>
    <s v="C-CLASS"/>
    <s v="C200"/>
    <s v="COUPE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2005"/>
    <s v="5,4"/>
    <s v="142"/>
    <s v="DIRECT"/>
    <s v="300"/>
    <s v="924"/>
    <s v="924"/>
    <s v="0"/>
    <s v="MERCEDES-BENZ SA"/>
    <n v="2016"/>
    <s v="2018-11"/>
    <n v="2018"/>
    <n v="11"/>
    <s v="2018-11"/>
    <s v="Nov"/>
    <x v="8673"/>
    <s v="LSD008679"/>
    <m/>
    <s v="VHID008679-2017"/>
  </r>
  <r>
    <s v="PAS"/>
    <s v="MERCEDES"/>
    <s v="C-CLASS"/>
    <s v="C200"/>
    <s v="COUPE MY16 AT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2005"/>
    <s v="5,4"/>
    <s v="142"/>
    <s v="DIRECT"/>
    <s v="300"/>
    <s v="924"/>
    <s v="924"/>
    <s v="0"/>
    <s v="MERCEDES-BENZ SA"/>
    <n v="2016"/>
    <s v="2018-11"/>
    <n v="2018"/>
    <n v="11"/>
    <s v="2018-11"/>
    <s v="Nov"/>
    <x v="8673"/>
    <s v="LSD008679"/>
    <m/>
    <s v="VHID008679-2018"/>
  </r>
  <r>
    <s v="PAS"/>
    <s v="MERCEDES"/>
    <s v="C-CLASS"/>
    <s v="C200"/>
    <s v="EDITION-C 9G-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1"/>
    <s v="TURBOCHARGER"/>
    <s v="AUTOMATIC"/>
    <s v="2030"/>
    <s v="5,3"/>
    <s v="149"/>
    <s v="DIRECT"/>
    <s v="300"/>
    <s v="2152"/>
    <s v="2152"/>
    <s v="0"/>
    <s v="MERCEDES-BENZ SA"/>
    <n v="2017"/>
    <s v="2018-11"/>
    <n v="2018"/>
    <n v="11"/>
    <s v="2018-11"/>
    <s v="Nov"/>
    <x v="8674"/>
    <s v="LSD008680"/>
    <m/>
    <s v="VHID008680-2017"/>
  </r>
  <r>
    <s v="PAS"/>
    <s v="MERCEDES"/>
    <s v="C-CLASS"/>
    <s v="C200"/>
    <s v="EDITION-C 9G-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1"/>
    <s v="TURBOCHARGER"/>
    <s v="AUTOMATIC"/>
    <s v="2030"/>
    <s v="5,3"/>
    <s v="149"/>
    <s v="DIRECT"/>
    <s v="300"/>
    <s v="2152"/>
    <s v="2152"/>
    <s v="0"/>
    <s v="MERCEDES-BENZ SA"/>
    <n v="2017"/>
    <s v="2018-11"/>
    <n v="2018"/>
    <n v="11"/>
    <s v="2018-11"/>
    <s v="Nov"/>
    <x v="8674"/>
    <s v="LSD008680"/>
    <m/>
    <s v="VHID008680-2018"/>
  </r>
  <r>
    <s v="PAS"/>
    <s v="MERCEDES"/>
    <s v="C-CLASS"/>
    <s v="C200"/>
    <s v="ELEGANCE"/>
    <n v="1996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6"/>
  </r>
  <r>
    <s v="PAS"/>
    <s v="MERCEDES"/>
    <s v="C-CLASS"/>
    <s v="C200"/>
    <s v="ELEGANCE"/>
    <n v="1997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7"/>
  </r>
  <r>
    <s v="PAS"/>
    <s v="MERCEDES"/>
    <s v="C-CLASS"/>
    <s v="C200"/>
    <s v="ELEGANCE"/>
    <n v="1998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8"/>
  </r>
  <r>
    <s v="PAS"/>
    <s v="MERCEDES"/>
    <s v="C-CLASS"/>
    <s v="C200"/>
    <s v="ELEGANCE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9"/>
  </r>
  <r>
    <s v="PAS"/>
    <s v="MERCEDES"/>
    <s v="C-CLASS"/>
    <s v="C200"/>
    <s v="ELEGANCE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2000"/>
  </r>
  <r>
    <s v="PAS"/>
    <s v="MERCEDES"/>
    <s v="C-CLASS"/>
    <s v="C200"/>
    <s v="ELEGANCE AT"/>
    <n v="1996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6"/>
  </r>
  <r>
    <s v="PAS"/>
    <s v="MERCEDES"/>
    <s v="C-CLASS"/>
    <s v="C200"/>
    <s v="ELEGANCE AT"/>
    <n v="1997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7"/>
  </r>
  <r>
    <s v="PAS"/>
    <s v="MERCEDES"/>
    <s v="C-CLASS"/>
    <s v="C200"/>
    <s v="ELEGANCE AT"/>
    <n v="1998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8"/>
  </r>
  <r>
    <s v="PAS"/>
    <s v="MERCEDES"/>
    <s v="C-CLASS"/>
    <s v="C200"/>
    <s v="ELEGANCE AT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9"/>
  </r>
  <r>
    <s v="PAS"/>
    <s v="MERCEDES"/>
    <s v="C-CLASS"/>
    <s v="C200"/>
    <s v="ELEGANCE AT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2000"/>
  </r>
  <r>
    <s v="PAS"/>
    <s v="MERCEDES"/>
    <s v="C-CLASS"/>
    <s v="C200"/>
    <s v="ELEGANCE ESTATE"/>
    <n v="1998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m/>
    <m/>
    <m/>
    <s v="0"/>
    <s v="-"/>
    <s v="N/A"/>
    <m/>
    <m/>
    <s v="1"/>
    <s v="0"/>
    <s v="1"/>
    <s v="MERCEDES-BENZ SA"/>
    <n v="1998"/>
    <s v="1998-10"/>
    <n v="1998"/>
    <n v="10"/>
    <s v="1998-10"/>
    <s v="Oct"/>
    <x v="8677"/>
    <s v="LSD008683"/>
    <m/>
    <s v="VHID008683-1998"/>
  </r>
  <r>
    <s v="PAS"/>
    <s v="MERCEDES"/>
    <s v="C-CLASS"/>
    <s v="C200"/>
    <s v="ELEGANCE ESTATE AT"/>
    <n v="1997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1997"/>
  </r>
  <r>
    <s v="PAS"/>
    <s v="MERCEDES"/>
    <s v="C-CLASS"/>
    <s v="C200"/>
    <s v="ELEGANCE ESTATE AT"/>
    <n v="1998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1998"/>
  </r>
  <r>
    <s v="PAS"/>
    <s v="MERCEDES"/>
    <s v="C-CLASS"/>
    <s v="C200"/>
    <s v="ELEGANCE ESTATE AT"/>
    <n v="1999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1999"/>
  </r>
  <r>
    <s v="PAS"/>
    <s v="MERCEDES"/>
    <s v="C-CLASS"/>
    <s v="C200"/>
    <s v="ELEGANCE ESTATE AT"/>
    <n v="2000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2000"/>
  </r>
  <r>
    <s v="PAS"/>
    <s v="MERCEDES"/>
    <s v="C-CLASS"/>
    <s v="C200"/>
    <s v="ESTATE MY14"/>
    <n v="2014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4"/>
  </r>
  <r>
    <s v="PAS"/>
    <s v="MERCEDES"/>
    <s v="C-CLASS"/>
    <s v="C200"/>
    <s v="ESTATE MY14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5"/>
  </r>
  <r>
    <s v="PAS"/>
    <s v="MERCEDES"/>
    <s v="C-CLASS"/>
    <s v="C200"/>
    <s v="ESTATE MY14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6"/>
  </r>
  <r>
    <s v="PAS"/>
    <s v="MERCEDES"/>
    <s v="C-CLASS"/>
    <s v="C200"/>
    <s v="ESTATE MY14"/>
    <n v="2017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7"/>
  </r>
  <r>
    <s v="PAS"/>
    <s v="MERCEDES"/>
    <s v="C-CLASS"/>
    <s v="C200"/>
    <s v="ESTATE MY14"/>
    <n v="2018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8"/>
  </r>
  <r>
    <s v="PAS"/>
    <s v="MERCEDES"/>
    <s v="C-CLASS"/>
    <s v="C200"/>
    <s v="ESTATE MY14 AT"/>
    <n v="2014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4"/>
  </r>
  <r>
    <s v="PAS"/>
    <s v="MERCEDES"/>
    <s v="C-CLASS"/>
    <s v="C200"/>
    <s v="ESTATE MY14 AT"/>
    <n v="2015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5"/>
  </r>
  <r>
    <s v="PAS"/>
    <s v="MERCEDES"/>
    <s v="C-CLASS"/>
    <s v="C200"/>
    <s v="ESTATE MY14 AT"/>
    <n v="2016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6"/>
  </r>
  <r>
    <s v="PAS"/>
    <s v="MERCEDES"/>
    <s v="C-CLASS"/>
    <s v="C200"/>
    <s v="ESTATE MY14 AT"/>
    <n v="2017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7"/>
  </r>
  <r>
    <s v="PAS"/>
    <s v="MERCEDES"/>
    <s v="C-CLASS"/>
    <s v="C200"/>
    <s v="ESTATE MY14 AT"/>
    <n v="2018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8"/>
  </r>
  <r>
    <s v="PAS"/>
    <s v="MERCEDES"/>
    <s v="C-CLASS"/>
    <s v="C200"/>
    <s v="K CLASSIC AT MY00"/>
    <n v="2000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0"/>
  </r>
  <r>
    <s v="PAS"/>
    <s v="MERCEDES"/>
    <s v="C-CLASS"/>
    <s v="C200"/>
    <s v="K CLASSIC AT MY00"/>
    <n v="2001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1"/>
  </r>
  <r>
    <s v="PAS"/>
    <s v="MERCEDES"/>
    <s v="C-CLASS"/>
    <s v="C200"/>
    <s v="K CLASSIC AT MY00"/>
    <n v="2002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2"/>
  </r>
  <r>
    <s v="PAS"/>
    <s v="MERCEDES"/>
    <s v="C-CLASS"/>
    <s v="C200"/>
    <s v="K CLASSIC AT MY00"/>
    <n v="2003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3"/>
  </r>
  <r>
    <s v="PAS"/>
    <s v="MERCEDES"/>
    <s v="C-CLASS"/>
    <s v="C200"/>
    <s v="K CLASSIC AT MY00"/>
    <n v="2004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4"/>
  </r>
  <r>
    <s v="PAS"/>
    <s v="MERCEDES"/>
    <s v="C-CLASS"/>
    <s v="C200"/>
    <s v="K CLASSIC AT MY00"/>
    <n v="2005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5"/>
  </r>
  <r>
    <s v="PAS"/>
    <s v="MERCEDES"/>
    <s v="C-CLASS"/>
    <s v="C200"/>
    <s v="K CLASSIC AT MY00"/>
    <n v="2006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6"/>
  </r>
  <r>
    <s v="PAS"/>
    <s v="MERCEDES"/>
    <s v="C-CLASS"/>
    <s v="C200"/>
    <s v="K CLASSIC AT MY00"/>
    <n v="2007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7"/>
  </r>
  <r>
    <s v="PAS"/>
    <s v="MERCEDES"/>
    <s v="C-CLASS"/>
    <s v="C200"/>
    <s v="K CLASSIC AT MY00"/>
    <n v="2008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8"/>
  </r>
  <r>
    <s v="PAS"/>
    <s v="MERCEDES"/>
    <s v="C-CLASS"/>
    <s v="C200"/>
    <s v="K CLASSIC ESTATE"/>
    <n v="2004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4"/>
  </r>
  <r>
    <s v="PAS"/>
    <s v="MERCEDES"/>
    <s v="C-CLASS"/>
    <s v="C200"/>
    <s v="K CLASSIC ESTATE"/>
    <n v="2005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5"/>
  </r>
  <r>
    <s v="PAS"/>
    <s v="MERCEDES"/>
    <s v="C-CLASS"/>
    <s v="C200"/>
    <s v="K CLASSIC ESTATE"/>
    <n v="2006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6"/>
  </r>
  <r>
    <s v="PAS"/>
    <s v="MERCEDES"/>
    <s v="C-CLASS"/>
    <s v="C200"/>
    <s v="K CLASSIC ESTATE"/>
    <n v="2007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7"/>
  </r>
  <r>
    <s v="PAS"/>
    <s v="MERCEDES"/>
    <s v="C-CLASS"/>
    <s v="C200"/>
    <s v="K CLASSIC ESTATE"/>
    <n v="2008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8"/>
  </r>
  <r>
    <s v="PAS"/>
    <s v="MERCEDES"/>
    <s v="C-CLASS"/>
    <s v="C200"/>
    <s v="K CLASSIC ESTATE AT"/>
    <n v="2004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4"/>
  </r>
  <r>
    <s v="PAS"/>
    <s v="MERCEDES"/>
    <s v="C-CLASS"/>
    <s v="C200"/>
    <s v="K CLASSIC ESTATE AT"/>
    <n v="2005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5"/>
  </r>
  <r>
    <s v="PAS"/>
    <s v="MERCEDES"/>
    <s v="C-CLASS"/>
    <s v="C200"/>
    <s v="K CLASSIC ESTATE AT"/>
    <n v="2006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6"/>
  </r>
  <r>
    <s v="PAS"/>
    <s v="MERCEDES"/>
    <s v="C-CLASS"/>
    <s v="C200"/>
    <s v="K CLASSIC ESTATE AT"/>
    <n v="2007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7"/>
  </r>
  <r>
    <s v="PAS"/>
    <s v="MERCEDES"/>
    <s v="C-CLASS"/>
    <s v="C200"/>
    <s v="K CLASSIC ESTATE AT"/>
    <n v="2008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8"/>
  </r>
  <r>
    <s v="PAS"/>
    <s v="MERCEDES"/>
    <s v="C-CLASS"/>
    <s v="C200"/>
    <s v="K CLASSIC ESTATE MY08"/>
    <n v="2008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70"/>
    <s v="7,8"/>
    <s v="184"/>
    <s v="DIRECT"/>
    <s v="250"/>
    <s v="23"/>
    <s v="0"/>
    <s v="23"/>
    <s v="MERCEDES-BENZ SA"/>
    <n v="2008"/>
    <s v="2010-07"/>
    <n v="2010"/>
    <n v="7"/>
    <s v="2010-07"/>
    <s v="July"/>
    <x v="8684"/>
    <s v="LSD008690"/>
    <m/>
    <s v="VHID008690-2008"/>
  </r>
  <r>
    <s v="PAS"/>
    <s v="MERCEDES"/>
    <s v="C-CLASS"/>
    <s v="C200"/>
    <s v="K CLASSIC ESTATE MY08"/>
    <n v="2009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70"/>
    <s v="7,8"/>
    <s v="184"/>
    <s v="DIRECT"/>
    <s v="250"/>
    <s v="23"/>
    <s v="0"/>
    <s v="23"/>
    <s v="MERCEDES-BENZ SA"/>
    <n v="2008"/>
    <s v="2010-07"/>
    <n v="2010"/>
    <n v="7"/>
    <s v="2010-07"/>
    <s v="July"/>
    <x v="8684"/>
    <s v="LSD008690"/>
    <m/>
    <s v="VHID008690-2009"/>
  </r>
  <r>
    <s v="PAS"/>
    <s v="MERCEDES"/>
    <s v="C-CLASS"/>
    <s v="C200"/>
    <s v="K CLASSIC ESTATE MY08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70"/>
    <s v="7,8"/>
    <s v="184"/>
    <s v="DIRECT"/>
    <s v="250"/>
    <s v="23"/>
    <s v="0"/>
    <s v="23"/>
    <s v="MERCEDES-BENZ SA"/>
    <n v="2008"/>
    <s v="2010-07"/>
    <n v="2010"/>
    <n v="7"/>
    <s v="2010-07"/>
    <s v="July"/>
    <x v="8684"/>
    <s v="LSD008690"/>
    <m/>
    <s v="VHID008690-2010"/>
  </r>
  <r>
    <s v="PAS"/>
    <s v="MERCEDES"/>
    <s v="C-CLASS"/>
    <s v="C200"/>
    <s v="K CLASSIC ESTATE MY08 AT"/>
    <n v="2008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85"/>
    <s v="8,1"/>
    <s v="193"/>
    <s v="DIRECT"/>
    <s v="250"/>
    <s v="183"/>
    <s v="0"/>
    <s v="183"/>
    <s v="MERCEDES-BENZ SA"/>
    <n v="2008"/>
    <s v="2010-07"/>
    <n v="2010"/>
    <n v="7"/>
    <s v="2010-07"/>
    <s v="July"/>
    <x v="8685"/>
    <s v="LSD008691"/>
    <m/>
    <s v="VHID008691-2008"/>
  </r>
  <r>
    <s v="PAS"/>
    <s v="MERCEDES"/>
    <s v="C-CLASS"/>
    <s v="C200"/>
    <s v="K CLASSIC ESTATE MY08 AT"/>
    <n v="2009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85"/>
    <s v="8,1"/>
    <s v="193"/>
    <s v="DIRECT"/>
    <s v="250"/>
    <s v="183"/>
    <s v="0"/>
    <s v="183"/>
    <s v="MERCEDES-BENZ SA"/>
    <n v="2008"/>
    <s v="2010-07"/>
    <n v="2010"/>
    <n v="7"/>
    <s v="2010-07"/>
    <s v="July"/>
    <x v="8685"/>
    <s v="LSD008691"/>
    <m/>
    <s v="VHID008691-2009"/>
  </r>
  <r>
    <s v="PAS"/>
    <s v="MERCEDES"/>
    <s v="C-CLASS"/>
    <s v="C200"/>
    <s v="K CLASSIC ESTATE MY08 AT"/>
    <n v="2010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85"/>
    <s v="8,1"/>
    <s v="193"/>
    <s v="DIRECT"/>
    <s v="250"/>
    <s v="183"/>
    <s v="0"/>
    <s v="183"/>
    <s v="MERCEDES-BENZ SA"/>
    <n v="2008"/>
    <s v="2010-07"/>
    <n v="2010"/>
    <n v="7"/>
    <s v="2010-07"/>
    <s v="July"/>
    <x v="8685"/>
    <s v="LSD008691"/>
    <m/>
    <s v="VHID008691-2010"/>
  </r>
  <r>
    <s v="PAS"/>
    <s v="MERCEDES"/>
    <s v="C-CLASS"/>
    <s v="C200"/>
    <s v="K CLASSIC MY00"/>
    <n v="2000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0"/>
  </r>
  <r>
    <s v="PAS"/>
    <s v="MERCEDES"/>
    <s v="C-CLASS"/>
    <s v="C200"/>
    <s v="K CLASSIC MY00"/>
    <n v="2001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1"/>
  </r>
  <r>
    <s v="PAS"/>
    <s v="MERCEDES"/>
    <s v="C-CLASS"/>
    <s v="C200"/>
    <s v="K CLASSIC MY00"/>
    <n v="2002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2"/>
  </r>
  <r>
    <s v="PAS"/>
    <s v="MERCEDES"/>
    <s v="C-CLASS"/>
    <s v="C200"/>
    <s v="K CLASSIC MY00"/>
    <n v="2003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3"/>
  </r>
  <r>
    <s v="PAS"/>
    <s v="MERCEDES"/>
    <s v="C-CLASS"/>
    <s v="C200"/>
    <s v="K CLASSIC MY00"/>
    <n v="2004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4"/>
  </r>
  <r>
    <s v="PAS"/>
    <s v="MERCEDES"/>
    <s v="C-CLASS"/>
    <s v="C200"/>
    <s v="K CLASSIC MY00"/>
    <n v="2005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5"/>
  </r>
  <r>
    <s v="PAS"/>
    <s v="MERCEDES"/>
    <s v="C-CLASS"/>
    <s v="C200"/>
    <s v="K CLASSIC MY00"/>
    <n v="2006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6"/>
  </r>
  <r>
    <s v="PAS"/>
    <s v="MERCEDES"/>
    <s v="C-CLASS"/>
    <s v="C200"/>
    <s v="K CLASSIC MY00"/>
    <n v="2007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7"/>
  </r>
  <r>
    <s v="PAS"/>
    <s v="MERCEDES"/>
    <s v="C-CLASS"/>
    <s v="C200"/>
    <s v="K CLASSIC MY00"/>
    <n v="2008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8"/>
  </r>
  <r>
    <s v="PAS"/>
    <s v="MERCEDES"/>
    <s v="C-CLASS"/>
    <s v="C200"/>
    <s v="K CLASSIC MY07"/>
    <n v="2007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07"/>
  </r>
  <r>
    <s v="PAS"/>
    <s v="MERCEDES"/>
    <s v="C-CLASS"/>
    <s v="C200"/>
    <s v="K CLASSIC MY07"/>
    <n v="2008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08"/>
  </r>
  <r>
    <s v="PAS"/>
    <s v="MERCEDES"/>
    <s v="C-CLASS"/>
    <s v="C200"/>
    <s v="K CLASSIC MY07"/>
    <n v="2009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09"/>
  </r>
  <r>
    <s v="PAS"/>
    <s v="MERCEDES"/>
    <s v="C-CLASS"/>
    <s v="C200"/>
    <s v="K CLASSIC MY07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10"/>
  </r>
  <r>
    <s v="PAS"/>
    <s v="MERCEDES"/>
    <s v="C-CLASS"/>
    <s v="C200"/>
    <s v="K CLASSIC MY07 AT"/>
    <n v="2007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07"/>
  </r>
  <r>
    <s v="PAS"/>
    <s v="MERCEDES"/>
    <s v="C-CLASS"/>
    <s v="C200"/>
    <s v="K CLASSIC MY07 AT"/>
    <n v="2008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08"/>
  </r>
  <r>
    <s v="PAS"/>
    <s v="MERCEDES"/>
    <s v="C-CLASS"/>
    <s v="C200"/>
    <s v="K CLASSIC MY07 AT"/>
    <n v="2009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09"/>
  </r>
  <r>
    <s v="PAS"/>
    <s v="MERCEDES"/>
    <s v="C-CLASS"/>
    <s v="C200"/>
    <s v="K CLASSIC MY07 AT"/>
    <n v="2010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10"/>
  </r>
  <r>
    <s v="PAS"/>
    <s v="MERCEDES"/>
    <s v="C-CLASS"/>
    <s v="C200"/>
    <s v="MY14"/>
    <n v="2014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4"/>
  </r>
  <r>
    <s v="PAS"/>
    <s v="MERCEDES"/>
    <s v="C-CLASS"/>
    <s v="C200"/>
    <s v="MY14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5"/>
  </r>
  <r>
    <s v="PAS"/>
    <s v="MERCEDES"/>
    <s v="C-CLASS"/>
    <s v="C200"/>
    <s v="MY14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6"/>
  </r>
  <r>
    <s v="PAS"/>
    <s v="MERCEDES"/>
    <s v="C-CLASS"/>
    <s v="C200"/>
    <s v="MY14"/>
    <n v="2017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7"/>
  </r>
  <r>
    <s v="PAS"/>
    <s v="MERCEDES"/>
    <s v="C-CLASS"/>
    <s v="C200"/>
    <s v="MY14"/>
    <n v="2018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8"/>
  </r>
  <r>
    <s v="PAS"/>
    <s v="MERCEDES"/>
    <s v="C-CLASS"/>
    <s v="C200"/>
    <s v="MY14 AT"/>
    <n v="2014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4"/>
  </r>
  <r>
    <s v="PAS"/>
    <s v="MERCEDES"/>
    <s v="C-CLASS"/>
    <s v="C200"/>
    <s v="MY14 AT"/>
    <n v="2015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5"/>
  </r>
  <r>
    <s v="PAS"/>
    <s v="MERCEDES"/>
    <s v="C-CLASS"/>
    <s v="C200"/>
    <s v="MY14 AT"/>
    <n v="2016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6"/>
  </r>
  <r>
    <s v="PAS"/>
    <s v="MERCEDES"/>
    <s v="C-CLASS"/>
    <s v="C200"/>
    <s v="MY14 AT"/>
    <n v="2017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7"/>
  </r>
  <r>
    <s v="PAS"/>
    <s v="MERCEDES"/>
    <s v="C-CLASS"/>
    <s v="C200"/>
    <s v="MY14 AT"/>
    <n v="2018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8"/>
  </r>
  <r>
    <s v="PAS"/>
    <s v="MERCEDES"/>
    <s v="C-CLASS"/>
    <s v="C200"/>
    <s v="MY18 9G-TRONIC"/>
    <n v="2018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18"/>
  </r>
  <r>
    <s v="PAS"/>
    <s v="MERCEDES"/>
    <s v="C-CLASS"/>
    <s v="C200"/>
    <s v="MY18 9G-TRONIC"/>
    <n v="2019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19"/>
  </r>
  <r>
    <s v="PAS"/>
    <s v="MERCEDES"/>
    <s v="C-CLASS"/>
    <s v="C200"/>
    <s v="MY18 9G-TRONIC"/>
    <n v="2020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20"/>
  </r>
  <r>
    <s v="PAS"/>
    <s v="MERCEDES"/>
    <s v="C-CLASS"/>
    <s v="C200"/>
    <s v="MY18 9G-TRONIC"/>
    <n v="2021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21"/>
  </r>
  <r>
    <s v="PAS"/>
    <s v="MERCEDES"/>
    <s v="C-CLASS"/>
    <s v="C220"/>
    <s v="BLUETEC DSL MY14"/>
    <n v="2014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4"/>
  </r>
  <r>
    <s v="PAS"/>
    <s v="MERCEDES"/>
    <s v="C-CLASS"/>
    <s v="C220"/>
    <s v="BLUETEC DSL MY14"/>
    <n v="2015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5"/>
  </r>
  <r>
    <s v="PAS"/>
    <s v="MERCEDES"/>
    <s v="C-CLASS"/>
    <s v="C220"/>
    <s v="BLUETEC DSL MY14"/>
    <n v="2016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6"/>
  </r>
  <r>
    <s v="PAS"/>
    <s v="MERCEDES"/>
    <s v="C-CLASS"/>
    <s v="C220"/>
    <s v="BLUETEC DSL MY14"/>
    <n v="2017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7"/>
  </r>
  <r>
    <s v="PAS"/>
    <s v="MERCEDES"/>
    <s v="C-CLASS"/>
    <s v="C220"/>
    <s v="BLUETEC DSL MY14"/>
    <n v="2018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8"/>
  </r>
  <r>
    <s v="PAS"/>
    <s v="MERCEDES"/>
    <s v="C-CLASS"/>
    <s v="C220"/>
    <s v="BLUETEC DSL MY14 AT"/>
    <n v="2014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4"/>
  </r>
  <r>
    <s v="PAS"/>
    <s v="MERCEDES"/>
    <s v="C-CLASS"/>
    <s v="C220"/>
    <s v="BLUETEC DSL MY14 AT"/>
    <n v="2015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5"/>
  </r>
  <r>
    <s v="PAS"/>
    <s v="MERCEDES"/>
    <s v="C-CLASS"/>
    <s v="C220"/>
    <s v="BLUETEC DSL MY14 AT"/>
    <n v="2016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6"/>
  </r>
  <r>
    <s v="PAS"/>
    <s v="MERCEDES"/>
    <s v="C-CLASS"/>
    <s v="C220"/>
    <s v="BLUETEC DSL MY14 AT"/>
    <n v="2017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7"/>
  </r>
  <r>
    <s v="PAS"/>
    <s v="MERCEDES"/>
    <s v="C-CLASS"/>
    <s v="C220"/>
    <s v="BLUETEC DSL MY14 AT"/>
    <n v="2018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8"/>
  </r>
  <r>
    <s v="PAS"/>
    <s v="MERCEDES"/>
    <s v="C-CLASS"/>
    <s v="C220"/>
    <s v="CDI BLUEEFFICIENCY DSL AT"/>
    <n v="2009"/>
    <s v="2,2"/>
    <s v="DIESEL"/>
    <s v="4X2"/>
    <s v="AUTO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15"/>
    <s v="6"/>
    <s v="158"/>
    <s v="COMMON RAIL"/>
    <s v="400"/>
    <s v="1991"/>
    <s v="0"/>
    <s v="1991"/>
    <s v="MERCEDES-BENZ SA"/>
    <n v="2009"/>
    <s v="2011-08"/>
    <n v="2011"/>
    <n v="8"/>
    <s v="2011-08"/>
    <s v="Aug"/>
    <x v="8694"/>
    <s v="LSD008700"/>
    <m/>
    <s v="VHID008700-2009"/>
  </r>
  <r>
    <s v="PAS"/>
    <s v="MERCEDES"/>
    <s v="C-CLASS"/>
    <s v="C220"/>
    <s v="CDI BLUEEFFICIENCY DSL AT"/>
    <n v="2010"/>
    <s v="2,2"/>
    <s v="DIESEL"/>
    <s v="4X2"/>
    <s v="AUTO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15"/>
    <s v="6"/>
    <s v="158"/>
    <s v="COMMON RAIL"/>
    <s v="400"/>
    <s v="1991"/>
    <s v="0"/>
    <s v="1991"/>
    <s v="MERCEDES-BENZ SA"/>
    <n v="2009"/>
    <s v="2011-08"/>
    <n v="2011"/>
    <n v="8"/>
    <s v="2011-08"/>
    <s v="Aug"/>
    <x v="8694"/>
    <s v="LSD008700"/>
    <m/>
    <s v="VHID008700-2010"/>
  </r>
  <r>
    <s v="PAS"/>
    <s v="MERCEDES"/>
    <s v="C-CLASS"/>
    <s v="C220"/>
    <s v="CDI BLUEEFFICIENCY DSL AT"/>
    <n v="2011"/>
    <s v="2,2"/>
    <s v="DIESEL"/>
    <s v="4X2"/>
    <s v="AUTO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15"/>
    <s v="6"/>
    <s v="158"/>
    <s v="COMMON RAIL"/>
    <s v="400"/>
    <s v="1991"/>
    <s v="0"/>
    <s v="1991"/>
    <s v="MERCEDES-BENZ SA"/>
    <n v="2009"/>
    <s v="2011-08"/>
    <n v="2011"/>
    <n v="8"/>
    <s v="2011-08"/>
    <s v="Aug"/>
    <x v="8694"/>
    <s v="LSD008700"/>
    <m/>
    <s v="VHID008700-2011"/>
  </r>
  <r>
    <s v="PAS"/>
    <s v="MERCEDES"/>
    <s v="C-CLASS"/>
    <s v="C220"/>
    <s v="CDI BLUEEFFICIENCY DSL ESTATE AT"/>
    <n v="2010"/>
    <s v="2,2"/>
    <s v="DIESEL"/>
    <s v="4X2"/>
    <s v="AUTO"/>
    <x v="0"/>
    <s v=""/>
    <s v=""/>
    <s v=""/>
    <m/>
    <m/>
    <m/>
    <m/>
    <s v="LIGHT COMMERCIAL"/>
    <s v="C2 - MEDIUM PREMIUM"/>
    <s v="125"/>
    <s v="170"/>
    <s v="IMPORT"/>
    <s v="4"/>
    <s v="2143"/>
    <s v="TURBOCHARGER"/>
    <s v="AUTOMATIC"/>
    <s v="2205"/>
    <s v="6,2"/>
    <s v="162"/>
    <s v="COMMON RAIL"/>
    <s v="400"/>
    <s v="55"/>
    <s v="0"/>
    <s v="55"/>
    <s v="MERCEDES-BENZ SA"/>
    <n v="2010"/>
    <s v="2011-08"/>
    <n v="2011"/>
    <n v="8"/>
    <s v="2011-08"/>
    <s v="Aug"/>
    <x v="8695"/>
    <s v="LSD008701"/>
    <m/>
    <s v="VHID008701-2010"/>
  </r>
  <r>
    <s v="PAS"/>
    <s v="MERCEDES"/>
    <s v="C-CLASS"/>
    <s v="C220"/>
    <s v="CDI BLUEEFFICIENCY DSL ESTATE AT"/>
    <n v="2011"/>
    <s v="2,2"/>
    <s v="DIESEL"/>
    <s v="4X2"/>
    <s v="AUTO"/>
    <x v="0"/>
    <s v=""/>
    <s v=""/>
    <s v=""/>
    <m/>
    <m/>
    <m/>
    <m/>
    <s v="LIGHT COMMERCIAL"/>
    <s v="C2 - MEDIUM PREMIUM"/>
    <s v="125"/>
    <s v="170"/>
    <s v="IMPORT"/>
    <s v="4"/>
    <s v="2143"/>
    <s v="TURBOCHARGER"/>
    <s v="AUTOMATIC"/>
    <s v="2205"/>
    <s v="6,2"/>
    <s v="162"/>
    <s v="COMMON RAIL"/>
    <s v="400"/>
    <s v="55"/>
    <s v="0"/>
    <s v="55"/>
    <s v="MERCEDES-BENZ SA"/>
    <n v="2010"/>
    <s v="2011-08"/>
    <n v="2011"/>
    <n v="8"/>
    <s v="2011-08"/>
    <s v="Aug"/>
    <x v="8695"/>
    <s v="LSD008701"/>
    <m/>
    <s v="VHID008701-2011"/>
  </r>
  <r>
    <s v="PAS"/>
    <s v="MERCEDES"/>
    <s v="C-CLASS"/>
    <s v="C220"/>
    <s v="CDI CLASSIC DSL"/>
    <n v="2001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1"/>
  </r>
  <r>
    <s v="PAS"/>
    <s v="MERCEDES"/>
    <s v="C-CLASS"/>
    <s v="C220"/>
    <s v="CDI CLASSIC DSL"/>
    <n v="2002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2"/>
  </r>
  <r>
    <s v="PAS"/>
    <s v="MERCEDES"/>
    <s v="C-CLASS"/>
    <s v="C220"/>
    <s v="CDI CLASSIC DSL"/>
    <n v="2003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3"/>
  </r>
  <r>
    <s v="PAS"/>
    <s v="MERCEDES"/>
    <s v="C-CLASS"/>
    <s v="C220"/>
    <s v="CDI CLASSIC DSL"/>
    <n v="2004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4"/>
  </r>
  <r>
    <s v="PAS"/>
    <s v="MERCEDES"/>
    <s v="C-CLASS"/>
    <s v="C220"/>
    <s v="CDI CLASSIC DSL"/>
    <n v="2005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5"/>
  </r>
  <r>
    <s v="PAS"/>
    <s v="MERCEDES"/>
    <s v="C-CLASS"/>
    <s v="C220"/>
    <s v="CDI CLASSIC DSL"/>
    <n v="2006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6"/>
  </r>
  <r>
    <s v="PAS"/>
    <s v="MERCEDES"/>
    <s v="C-CLASS"/>
    <s v="C220"/>
    <s v="CDI CLASSIC DSL"/>
    <n v="2007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7"/>
  </r>
  <r>
    <s v="PAS"/>
    <s v="MERCEDES"/>
    <s v="C-CLASS"/>
    <s v="C220"/>
    <s v="CDI CLASSIC DSL"/>
    <n v="2008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8"/>
  </r>
  <r>
    <s v="PAS"/>
    <s v="MERCEDES"/>
    <s v="C-CLASS"/>
    <s v="C220"/>
    <s v="CDI CLASSIC DSL AT"/>
    <n v="2001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1"/>
  </r>
  <r>
    <s v="PAS"/>
    <s v="MERCEDES"/>
    <s v="C-CLASS"/>
    <s v="C220"/>
    <s v="CDI CLASSIC DSL AT"/>
    <n v="2002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2"/>
  </r>
  <r>
    <s v="PAS"/>
    <s v="MERCEDES"/>
    <s v="C-CLASS"/>
    <s v="C220"/>
    <s v="CDI CLASSIC DSL AT"/>
    <n v="2003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3"/>
  </r>
  <r>
    <s v="PAS"/>
    <s v="MERCEDES"/>
    <s v="C-CLASS"/>
    <s v="C220"/>
    <s v="CDI CLASSIC DSL AT"/>
    <n v="2004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4"/>
  </r>
  <r>
    <s v="PAS"/>
    <s v="MERCEDES"/>
    <s v="C-CLASS"/>
    <s v="C220"/>
    <s v="CDI CLASSIC DSL AT"/>
    <n v="2005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5"/>
  </r>
  <r>
    <s v="PAS"/>
    <s v="MERCEDES"/>
    <s v="C-CLASS"/>
    <s v="C220"/>
    <s v="CDI CLASSIC DSL AT"/>
    <n v="2006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6"/>
  </r>
  <r>
    <s v="PAS"/>
    <s v="MERCEDES"/>
    <s v="C-CLASS"/>
    <s v="C220"/>
    <s v="CDI CLASSIC DSL AT"/>
    <n v="2007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7"/>
  </r>
  <r>
    <s v="PAS"/>
    <s v="MERCEDES"/>
    <s v="C-CLASS"/>
    <s v="C220"/>
    <s v="CDI CLASSIC DSL AT"/>
    <n v="2008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8"/>
  </r>
  <r>
    <s v="PAS"/>
    <s v="MERCEDES"/>
    <s v="C-CLASS"/>
    <s v="C220"/>
    <s v="CDI CLASSIC DSL MY07"/>
    <n v="2007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07"/>
  </r>
  <r>
    <s v="PAS"/>
    <s v="MERCEDES"/>
    <s v="C-CLASS"/>
    <s v="C220"/>
    <s v="CDI CLASSIC DSL MY07"/>
    <n v="2008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08"/>
  </r>
  <r>
    <s v="PAS"/>
    <s v="MERCEDES"/>
    <s v="C-CLASS"/>
    <s v="C220"/>
    <s v="CDI CLASSIC DSL MY07"/>
    <n v="2009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09"/>
  </r>
  <r>
    <s v="PAS"/>
    <s v="MERCEDES"/>
    <s v="C-CLASS"/>
    <s v="C220"/>
    <s v="CDI CLASSIC DSL MY07"/>
    <n v="2010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10"/>
  </r>
  <r>
    <s v="PAS"/>
    <s v="MERCEDES"/>
    <s v="C-CLASS"/>
    <s v="C220"/>
    <s v="CDI CLASSIC DSL MY07 AT"/>
    <n v="2007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07"/>
  </r>
  <r>
    <s v="PAS"/>
    <s v="MERCEDES"/>
    <s v="C-CLASS"/>
    <s v="C220"/>
    <s v="CDI CLASSIC DSL MY07 AT"/>
    <n v="2008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08"/>
  </r>
  <r>
    <s v="PAS"/>
    <s v="MERCEDES"/>
    <s v="C-CLASS"/>
    <s v="C220"/>
    <s v="CDI CLASSIC DSL MY07 AT"/>
    <n v="2009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09"/>
  </r>
  <r>
    <s v="PAS"/>
    <s v="MERCEDES"/>
    <s v="C-CLASS"/>
    <s v="C220"/>
    <s v="CDI CLASSIC DSL MY07 AT"/>
    <n v="2010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10"/>
  </r>
  <r>
    <s v="PAS"/>
    <s v="MERCEDES"/>
    <s v="C-CLASS"/>
    <s v="C220"/>
    <s v="CDI CLASSIC ESTATE DSL"/>
    <n v="2004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4"/>
  </r>
  <r>
    <s v="PAS"/>
    <s v="MERCEDES"/>
    <s v="C-CLASS"/>
    <s v="C220"/>
    <s v="CDI CLASSIC ESTATE DSL"/>
    <n v="2005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5"/>
  </r>
  <r>
    <s v="PAS"/>
    <s v="MERCEDES"/>
    <s v="C-CLASS"/>
    <s v="C220"/>
    <s v="CDI CLASSIC ESTATE DSL"/>
    <n v="2006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6"/>
  </r>
  <r>
    <s v="PAS"/>
    <s v="MERCEDES"/>
    <s v="C-CLASS"/>
    <s v="C220"/>
    <s v="CDI CLASSIC ESTATE DSL"/>
    <n v="2007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7"/>
  </r>
  <r>
    <s v="PAS"/>
    <s v="MERCEDES"/>
    <s v="C-CLASS"/>
    <s v="C220"/>
    <s v="CDI CLASSIC ESTATE DSL"/>
    <n v="2008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8"/>
  </r>
  <r>
    <s v="PAS"/>
    <s v="MERCEDES"/>
    <s v="C-CLASS"/>
    <s v="C220"/>
    <s v="CDI CLASSIC ESTATE DSL AT"/>
    <n v="2004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4"/>
  </r>
  <r>
    <s v="PAS"/>
    <s v="MERCEDES"/>
    <s v="C-CLASS"/>
    <s v="C220"/>
    <s v="CDI CLASSIC ESTATE DSL AT"/>
    <n v="2005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5"/>
  </r>
  <r>
    <s v="PAS"/>
    <s v="MERCEDES"/>
    <s v="C-CLASS"/>
    <s v="C220"/>
    <s v="CDI CLASSIC ESTATE DSL AT"/>
    <n v="2006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6"/>
  </r>
  <r>
    <s v="PAS"/>
    <s v="MERCEDES"/>
    <s v="C-CLASS"/>
    <s v="C220"/>
    <s v="CDI CLASSIC ESTATE DSL AT"/>
    <n v="2007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7"/>
  </r>
  <r>
    <s v="PAS"/>
    <s v="MERCEDES"/>
    <s v="C-CLASS"/>
    <s v="C220"/>
    <s v="CDI CLASSIC ESTATE DSL AT"/>
    <n v="2008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8"/>
  </r>
  <r>
    <s v="PAS"/>
    <s v="MERCEDES"/>
    <s v="C-CLASS"/>
    <s v="C220"/>
    <s v="CDI ESTATE DSL MY08"/>
    <n v="2008"/>
    <s v="2,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5,9"/>
    <s v="156"/>
    <m/>
    <m/>
    <s v="15"/>
    <s v="0"/>
    <s v="15"/>
    <s v="MERCEDES-BENZ SA"/>
    <n v="2008"/>
    <s v="2010-03"/>
    <n v="2010"/>
    <n v="3"/>
    <s v="2010-03"/>
    <s v="Mar"/>
    <x v="8702"/>
    <s v="LSD008708"/>
    <m/>
    <s v="VHID008708-2008"/>
  </r>
  <r>
    <s v="PAS"/>
    <s v="MERCEDES"/>
    <s v="C-CLASS"/>
    <s v="C220"/>
    <s v="CDI ESTATE DSL MY08"/>
    <n v="2009"/>
    <s v="2,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5,9"/>
    <s v="156"/>
    <m/>
    <m/>
    <s v="15"/>
    <s v="0"/>
    <s v="15"/>
    <s v="MERCEDES-BENZ SA"/>
    <n v="2008"/>
    <s v="2010-03"/>
    <n v="2010"/>
    <n v="3"/>
    <s v="2010-03"/>
    <s v="Mar"/>
    <x v="8702"/>
    <s v="LSD008708"/>
    <m/>
    <s v="VHID008708-2009"/>
  </r>
  <r>
    <s v="PAS"/>
    <s v="MERCEDES"/>
    <s v="C-CLASS"/>
    <s v="C220"/>
    <s v="CDI ESTATE DSL MY08"/>
    <n v="2010"/>
    <s v="2,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5,9"/>
    <s v="156"/>
    <m/>
    <m/>
    <s v="15"/>
    <s v="0"/>
    <s v="15"/>
    <s v="MERCEDES-BENZ SA"/>
    <n v="2008"/>
    <s v="2010-03"/>
    <n v="2010"/>
    <n v="3"/>
    <s v="2010-03"/>
    <s v="Mar"/>
    <x v="8702"/>
    <s v="LSD008708"/>
    <m/>
    <s v="VHID008708-2010"/>
  </r>
  <r>
    <s v="PAS"/>
    <s v="MERCEDES"/>
    <s v="C-CLASS"/>
    <s v="C220"/>
    <s v="CDI ESTATE DSL MY08 AT"/>
    <n v="2008"/>
    <s v="2,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6,8"/>
    <s v="178"/>
    <m/>
    <m/>
    <s v="67"/>
    <s v="0"/>
    <s v="67"/>
    <s v="MERCEDES-BENZ SA"/>
    <n v="2008"/>
    <s v="2010-03"/>
    <n v="2010"/>
    <n v="3"/>
    <s v="2010-03"/>
    <s v="Mar"/>
    <x v="8703"/>
    <s v="LSD008709"/>
    <m/>
    <s v="VHID008709-2008"/>
  </r>
  <r>
    <s v="PAS"/>
    <s v="MERCEDES"/>
    <s v="C-CLASS"/>
    <s v="C220"/>
    <s v="CDI ESTATE DSL MY08 AT"/>
    <n v="2009"/>
    <s v="2,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6,8"/>
    <s v="178"/>
    <m/>
    <m/>
    <s v="67"/>
    <s v="0"/>
    <s v="67"/>
    <s v="MERCEDES-BENZ SA"/>
    <n v="2008"/>
    <s v="2010-03"/>
    <n v="2010"/>
    <n v="3"/>
    <s v="2010-03"/>
    <s v="Mar"/>
    <x v="8703"/>
    <s v="LSD008709"/>
    <m/>
    <s v="VHID008709-2009"/>
  </r>
  <r>
    <s v="PAS"/>
    <s v="MERCEDES"/>
    <s v="C-CLASS"/>
    <s v="C220"/>
    <s v="CDI ESTATE DSL MY08 AT"/>
    <n v="2010"/>
    <s v="2,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6,8"/>
    <s v="178"/>
    <m/>
    <m/>
    <s v="67"/>
    <s v="0"/>
    <s v="67"/>
    <s v="MERCEDES-BENZ SA"/>
    <n v="2008"/>
    <s v="2010-03"/>
    <n v="2010"/>
    <n v="3"/>
    <s v="2010-03"/>
    <s v="Mar"/>
    <x v="8703"/>
    <s v="LSD008709"/>
    <m/>
    <s v="VHID008709-2010"/>
  </r>
  <r>
    <s v="PAS"/>
    <s v="MERCEDES"/>
    <s v="C-CLASS"/>
    <s v="C220"/>
    <s v="CLASSIC"/>
    <n v="1994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4"/>
  </r>
  <r>
    <s v="PAS"/>
    <s v="MERCEDES"/>
    <s v="C-CLASS"/>
    <s v="C220"/>
    <s v="CLASSIC"/>
    <n v="1995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5"/>
  </r>
  <r>
    <s v="PAS"/>
    <s v="MERCEDES"/>
    <s v="C-CLASS"/>
    <s v="C220"/>
    <s v="CLASSIC"/>
    <n v="1996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6"/>
  </r>
  <r>
    <s v="PAS"/>
    <s v="MERCEDES"/>
    <s v="C-CLASS"/>
    <s v="C220"/>
    <s v="CLASSIC"/>
    <n v="1997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7"/>
  </r>
  <r>
    <s v="PAS"/>
    <s v="MERCEDES"/>
    <s v="C-CLASS"/>
    <s v="C220"/>
    <s v="CLASSIC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4"/>
  </r>
  <r>
    <s v="PAS"/>
    <s v="MERCEDES"/>
    <s v="C-CLASS"/>
    <s v="C220"/>
    <s v="CLASSIC AT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5"/>
  </r>
  <r>
    <s v="PAS"/>
    <s v="MERCEDES"/>
    <s v="C-CLASS"/>
    <s v="C220"/>
    <s v="CLASSIC AT"/>
    <n v="1996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6"/>
  </r>
  <r>
    <s v="PAS"/>
    <s v="MERCEDES"/>
    <s v="C-CLASS"/>
    <s v="C220"/>
    <s v="CLASSIC AT"/>
    <n v="1997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7"/>
  </r>
  <r>
    <s v="PAS"/>
    <s v="MERCEDES"/>
    <s v="C-CLASS"/>
    <s v="C220"/>
    <s v="COUPE DSL MY16"/>
    <n v="2016"/>
    <s v="2,2"/>
    <s v="DIESEL"/>
    <s v="4X2"/>
    <s v="MAN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85"/>
    <s v="4,1"/>
    <s v="113"/>
    <s v="COMMON RAIL"/>
    <s v="400"/>
    <s v="239"/>
    <s v="100"/>
    <s v="139"/>
    <s v="MERCEDES-BENZ SA"/>
    <n v="2016"/>
    <s v="2018-11"/>
    <n v="2018"/>
    <n v="11"/>
    <s v="2018-11"/>
    <s v="Nov"/>
    <x v="8706"/>
    <s v="LSD008712"/>
    <m/>
    <s v="VHID008712-2016"/>
  </r>
  <r>
    <s v="PAS"/>
    <s v="MERCEDES"/>
    <s v="C-CLASS"/>
    <s v="C220"/>
    <s v="COUPE DSL MY16"/>
    <n v="2017"/>
    <s v="2,2"/>
    <s v="DIESEL"/>
    <s v="4X2"/>
    <s v="MAN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85"/>
    <s v="4,1"/>
    <s v="113"/>
    <s v="COMMON RAIL"/>
    <s v="400"/>
    <s v="239"/>
    <s v="100"/>
    <s v="139"/>
    <s v="MERCEDES-BENZ SA"/>
    <n v="2016"/>
    <s v="2018-11"/>
    <n v="2018"/>
    <n v="11"/>
    <s v="2018-11"/>
    <s v="Nov"/>
    <x v="8706"/>
    <s v="LSD008712"/>
    <m/>
    <s v="VHID008712-2017"/>
  </r>
  <r>
    <s v="PAS"/>
    <s v="MERCEDES"/>
    <s v="C-CLASS"/>
    <s v="C220"/>
    <s v="COUPE DSL MY16"/>
    <n v="2018"/>
    <s v="2,2"/>
    <s v="DIESEL"/>
    <s v="4X2"/>
    <s v="MAN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85"/>
    <s v="4,1"/>
    <s v="113"/>
    <s v="COMMON RAIL"/>
    <s v="400"/>
    <s v="239"/>
    <s v="100"/>
    <s v="139"/>
    <s v="MERCEDES-BENZ SA"/>
    <n v="2016"/>
    <s v="2018-11"/>
    <n v="2018"/>
    <n v="11"/>
    <s v="2018-11"/>
    <s v="Nov"/>
    <x v="8706"/>
    <s v="LSD008712"/>
    <m/>
    <s v="VHID008712-2018"/>
  </r>
  <r>
    <s v="PAS"/>
    <s v="MERCEDES"/>
    <s v="C-CLASS"/>
    <s v="C220"/>
    <s v="COUPE DSL MY16 AT"/>
    <n v="2016"/>
    <s v="2,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95"/>
    <s v="4,1"/>
    <s v="113"/>
    <s v="COMMON RAIL"/>
    <s v="400"/>
    <s v="465"/>
    <s v="465"/>
    <s v="0"/>
    <s v="MERCEDES-BENZ SA"/>
    <n v="2016"/>
    <s v="2018-11"/>
    <n v="2018"/>
    <n v="11"/>
    <s v="2018-11"/>
    <s v="Nov"/>
    <x v="8707"/>
    <s v="LSD008713"/>
    <m/>
    <s v="VHID008713-2016"/>
  </r>
  <r>
    <s v="PAS"/>
    <s v="MERCEDES"/>
    <s v="C-CLASS"/>
    <s v="C220"/>
    <s v="COUPE DSL MY16 AT"/>
    <n v="2017"/>
    <s v="2,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95"/>
    <s v="4,1"/>
    <s v="113"/>
    <s v="COMMON RAIL"/>
    <s v="400"/>
    <s v="465"/>
    <s v="465"/>
    <s v="0"/>
    <s v="MERCEDES-BENZ SA"/>
    <n v="2016"/>
    <s v="2018-11"/>
    <n v="2018"/>
    <n v="11"/>
    <s v="2018-11"/>
    <s v="Nov"/>
    <x v="8707"/>
    <s v="LSD008713"/>
    <m/>
    <s v="VHID008713-2017"/>
  </r>
  <r>
    <s v="PAS"/>
    <s v="MERCEDES"/>
    <s v="C-CLASS"/>
    <s v="C220"/>
    <s v="COUPE DSL MY16 AT"/>
    <n v="2018"/>
    <s v="2,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95"/>
    <s v="4,1"/>
    <s v="113"/>
    <s v="COMMON RAIL"/>
    <s v="400"/>
    <s v="465"/>
    <s v="465"/>
    <s v="0"/>
    <s v="MERCEDES-BENZ SA"/>
    <n v="2016"/>
    <s v="2018-11"/>
    <n v="2018"/>
    <n v="11"/>
    <s v="2018-11"/>
    <s v="Nov"/>
    <x v="8707"/>
    <s v="LSD008713"/>
    <m/>
    <s v="VHID008713-2018"/>
  </r>
  <r>
    <s v="PAS"/>
    <s v="MERCEDES"/>
    <s v="C-CLASS"/>
    <s v="C220"/>
    <s v="ELEGANCE"/>
    <n v="1994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4"/>
  </r>
  <r>
    <s v="PAS"/>
    <s v="MERCEDES"/>
    <s v="C-CLASS"/>
    <s v="C220"/>
    <s v="ELEGANCE"/>
    <n v="1995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5"/>
  </r>
  <r>
    <s v="PAS"/>
    <s v="MERCEDES"/>
    <s v="C-CLASS"/>
    <s v="C220"/>
    <s v="ELEGANCE"/>
    <n v="1996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6"/>
  </r>
  <r>
    <s v="PAS"/>
    <s v="MERCEDES"/>
    <s v="C-CLASS"/>
    <s v="C220"/>
    <s v="ELEGANCE"/>
    <n v="1997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7"/>
  </r>
  <r>
    <s v="PAS"/>
    <s v="MERCEDES"/>
    <s v="C-CLASS"/>
    <s v="C220"/>
    <s v="ELEGANCE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4"/>
  </r>
  <r>
    <s v="PAS"/>
    <s v="MERCEDES"/>
    <s v="C-CLASS"/>
    <s v="C220"/>
    <s v="ELEGANCE AT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5"/>
  </r>
  <r>
    <s v="PAS"/>
    <s v="MERCEDES"/>
    <s v="C-CLASS"/>
    <s v="C220"/>
    <s v="ELEGANCE AT"/>
    <n v="1996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6"/>
  </r>
  <r>
    <s v="PAS"/>
    <s v="MERCEDES"/>
    <s v="C-CLASS"/>
    <s v="C220"/>
    <s v="ELEGANCE AT"/>
    <n v="1997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7"/>
  </r>
  <r>
    <s v="PAS"/>
    <s v="MERCEDES"/>
    <s v="C-CLASS"/>
    <s v="C220D"/>
    <s v="CABRIOLET AMG LINE DSL 4MATIC 9G-TRONIC"/>
    <n v="2018"/>
    <s v="2"/>
    <s v="DIESEL"/>
    <s v="AWD"/>
    <s v="ELEC"/>
    <x v="0"/>
    <s v=""/>
    <s v=""/>
    <s v=""/>
    <m/>
    <m/>
    <m/>
    <m/>
    <s v="LIGHT COMMERCIAL"/>
    <s v="SE1 - SPORT AND EXOTICS STANDARD"/>
    <s v="143"/>
    <s v="194"/>
    <s v="IMPORT"/>
    <s v="4"/>
    <s v="1950"/>
    <s v="TWIN-TURBOCHARGER"/>
    <s v="AUTOMATIC"/>
    <s v="2305"/>
    <s v="5,2"/>
    <s v="136"/>
    <s v="COMMON RAIL"/>
    <s v="400"/>
    <s v="2"/>
    <s v="2"/>
    <s v="0"/>
    <s v="MERCEDES-BENZ SA"/>
    <n v="2018"/>
    <s v="2020-02"/>
    <n v="2020"/>
    <n v="2"/>
    <s v="2020-02"/>
    <s v="Feb"/>
    <x v="8710"/>
    <s v="LSD008716"/>
    <m/>
    <s v="VHID008716-2018"/>
  </r>
  <r>
    <s v="PAS"/>
    <s v="MERCEDES"/>
    <s v="C-CLASS"/>
    <s v="C220D"/>
    <s v="CABRIOLET AMG LINE DSL 4MATIC 9G-TRONIC"/>
    <n v="2019"/>
    <s v="2"/>
    <s v="DIESEL"/>
    <s v="AWD"/>
    <s v="ELEC"/>
    <x v="0"/>
    <s v=""/>
    <s v=""/>
    <s v=""/>
    <m/>
    <m/>
    <m/>
    <m/>
    <s v="LIGHT COMMERCIAL"/>
    <s v="SE1 - SPORT AND EXOTICS STANDARD"/>
    <s v="143"/>
    <s v="194"/>
    <s v="IMPORT"/>
    <s v="4"/>
    <s v="1950"/>
    <s v="TWIN-TURBOCHARGER"/>
    <s v="AUTOMATIC"/>
    <s v="2305"/>
    <s v="5,2"/>
    <s v="136"/>
    <s v="COMMON RAIL"/>
    <s v="400"/>
    <s v="2"/>
    <s v="2"/>
    <s v="0"/>
    <s v="MERCEDES-BENZ SA"/>
    <n v="2018"/>
    <s v="2020-02"/>
    <n v="2020"/>
    <n v="2"/>
    <s v="2020-02"/>
    <s v="Feb"/>
    <x v="8710"/>
    <s v="LSD008716"/>
    <m/>
    <s v="VHID008716-2019"/>
  </r>
  <r>
    <s v="PAS"/>
    <s v="MERCEDES"/>
    <s v="C-CLASS"/>
    <s v="C220D"/>
    <s v="CABRIOLET AMG LINE DSL 4MATIC 9G-TRONIC"/>
    <n v="2020"/>
    <s v="2"/>
    <s v="DIESEL"/>
    <s v="AWD"/>
    <s v="ELEC"/>
    <x v="0"/>
    <s v=""/>
    <s v=""/>
    <s v=""/>
    <m/>
    <m/>
    <m/>
    <m/>
    <s v="LIGHT COMMERCIAL"/>
    <s v="SE1 - SPORT AND EXOTICS STANDARD"/>
    <s v="143"/>
    <s v="194"/>
    <s v="IMPORT"/>
    <s v="4"/>
    <s v="1950"/>
    <s v="TWIN-TURBOCHARGER"/>
    <s v="AUTOMATIC"/>
    <s v="2305"/>
    <s v="5,2"/>
    <s v="136"/>
    <s v="COMMON RAIL"/>
    <s v="400"/>
    <s v="2"/>
    <s v="2"/>
    <s v="0"/>
    <s v="MERCEDES-BENZ SA"/>
    <n v="2018"/>
    <s v="2020-02"/>
    <n v="2020"/>
    <n v="2"/>
    <s v="2020-02"/>
    <s v="Feb"/>
    <x v="8710"/>
    <s v="LSD008716"/>
    <m/>
    <s v="VHID008716-2020"/>
  </r>
  <r>
    <s v="PAS"/>
    <s v="MERCEDES"/>
    <s v="C-CLASS"/>
    <s v="C220D"/>
    <s v="CABRIOLET DSL AT"/>
    <n v="2016"/>
    <s v="2,2"/>
    <s v="DIESEL"/>
    <s v="4X2"/>
    <s v="ELEC"/>
    <x v="0"/>
    <s v=""/>
    <s v=""/>
    <s v=""/>
    <m/>
    <m/>
    <m/>
    <m/>
    <s v="LIGHT COMMERCIAL"/>
    <s v="SE1 - SPORT AND EXOTICS STANDARD"/>
    <s v="125"/>
    <s v="170"/>
    <s v="IMPORT"/>
    <s v="4"/>
    <s v="2143"/>
    <s v="TWIN-TURBOCHARGER"/>
    <s v="AUTOMATIC"/>
    <s v="2225"/>
    <s v="4,6"/>
    <s v="124"/>
    <s v="COMMON RAIL"/>
    <s v="400"/>
    <s v="90"/>
    <s v="90"/>
    <s v="0"/>
    <s v="MERCEDES-BENZ SA"/>
    <n v="2016"/>
    <s v="2018-11"/>
    <n v="2018"/>
    <n v="11"/>
    <s v="2018-11"/>
    <s v="Nov"/>
    <x v="8711"/>
    <s v="LSD008717"/>
    <m/>
    <s v="VHID008717-2016"/>
  </r>
  <r>
    <s v="PAS"/>
    <s v="MERCEDES"/>
    <s v="C-CLASS"/>
    <s v="C220D"/>
    <s v="CABRIOLET DSL AT"/>
    <n v="2017"/>
    <s v="2,2"/>
    <s v="DIESEL"/>
    <s v="4X2"/>
    <s v="ELEC"/>
    <x v="0"/>
    <s v=""/>
    <s v=""/>
    <s v=""/>
    <m/>
    <m/>
    <m/>
    <m/>
    <s v="LIGHT COMMERCIAL"/>
    <s v="SE1 - SPORT AND EXOTICS STANDARD"/>
    <s v="125"/>
    <s v="170"/>
    <s v="IMPORT"/>
    <s v="4"/>
    <s v="2143"/>
    <s v="TWIN-TURBOCHARGER"/>
    <s v="AUTOMATIC"/>
    <s v="2225"/>
    <s v="4,6"/>
    <s v="124"/>
    <s v="COMMON RAIL"/>
    <s v="400"/>
    <s v="90"/>
    <s v="90"/>
    <s v="0"/>
    <s v="MERCEDES-BENZ SA"/>
    <n v="2016"/>
    <s v="2018-11"/>
    <n v="2018"/>
    <n v="11"/>
    <s v="2018-11"/>
    <s v="Nov"/>
    <x v="8711"/>
    <s v="LSD008717"/>
    <m/>
    <s v="VHID008717-2017"/>
  </r>
  <r>
    <s v="PAS"/>
    <s v="MERCEDES"/>
    <s v="C-CLASS"/>
    <s v="C220D"/>
    <s v="CABRIOLET DSL AT"/>
    <n v="2018"/>
    <s v="2,2"/>
    <s v="DIESEL"/>
    <s v="4X2"/>
    <s v="ELEC"/>
    <x v="0"/>
    <s v=""/>
    <s v=""/>
    <s v=""/>
    <m/>
    <m/>
    <m/>
    <m/>
    <s v="LIGHT COMMERCIAL"/>
    <s v="SE1 - SPORT AND EXOTICS STANDARD"/>
    <s v="125"/>
    <s v="170"/>
    <s v="IMPORT"/>
    <s v="4"/>
    <s v="2143"/>
    <s v="TWIN-TURBOCHARGER"/>
    <s v="AUTOMATIC"/>
    <s v="2225"/>
    <s v="4,6"/>
    <s v="124"/>
    <s v="COMMON RAIL"/>
    <s v="400"/>
    <s v="90"/>
    <s v="90"/>
    <s v="0"/>
    <s v="MERCEDES-BENZ SA"/>
    <n v="2016"/>
    <s v="2018-11"/>
    <n v="2018"/>
    <n v="11"/>
    <s v="2018-11"/>
    <s v="Nov"/>
    <x v="8711"/>
    <s v="LSD008717"/>
    <m/>
    <s v="VHID008717-2018"/>
  </r>
  <r>
    <s v="PAS"/>
    <s v="MERCEDES"/>
    <s v="C-CLASS"/>
    <s v="C220D"/>
    <s v="COUPE AMG LINE DSL 4MATIC 9G-TRONIC"/>
    <n v="2018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18"/>
  </r>
  <r>
    <s v="PAS"/>
    <s v="MERCEDES"/>
    <s v="C-CLASS"/>
    <s v="C220D"/>
    <s v="COUPE AMG LINE DSL 4MATIC 9G-TRONIC"/>
    <n v="2019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19"/>
  </r>
  <r>
    <s v="PAS"/>
    <s v="MERCEDES"/>
    <s v="C-CLASS"/>
    <s v="C220D"/>
    <s v="COUPE AMG LINE DSL 4MATIC 9G-TRONIC"/>
    <n v="2020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20"/>
  </r>
  <r>
    <s v="PAS"/>
    <s v="MERCEDES"/>
    <s v="C-CLASS"/>
    <s v="C220D"/>
    <s v="COUPE AMG LINE DSL 4MATIC 9G-TRONIC"/>
    <n v="2021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21"/>
  </r>
  <r>
    <s v="PAS"/>
    <s v="MERCEDES"/>
    <s v="C-CLASS"/>
    <s v="C220D"/>
    <s v="DSL 4MATIC 9G-TRONIC"/>
    <n v="2018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18"/>
  </r>
  <r>
    <s v="PAS"/>
    <s v="MERCEDES"/>
    <s v="C-CLASS"/>
    <s v="C220D"/>
    <s v="DSL 4MATIC 9G-TRONIC"/>
    <n v="2019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19"/>
  </r>
  <r>
    <s v="PAS"/>
    <s v="MERCEDES"/>
    <s v="C-CLASS"/>
    <s v="C220D"/>
    <s v="DSL 4MATIC 9G-TRONIC"/>
    <n v="2020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20"/>
  </r>
  <r>
    <s v="PAS"/>
    <s v="MERCEDES"/>
    <s v="C-CLASS"/>
    <s v="C220D"/>
    <s v="DSL 4MATIC 9G-TRONIC"/>
    <n v="2021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21"/>
  </r>
  <r>
    <s v="PAS"/>
    <s v="MERCEDES"/>
    <s v="C-CLASS"/>
    <s v="C230"/>
    <s v="CLASSIC"/>
    <n v="2006"/>
    <s v="2,5"/>
    <s v="PETROL"/>
    <s v="4X2"/>
    <s v="MAN"/>
    <x v="0"/>
    <s v=""/>
    <s v=""/>
    <s v=""/>
    <m/>
    <m/>
    <m/>
    <m/>
    <s v="LIGHT COMMERCIAL"/>
    <s v="C1 - MEDIUM STANDARD"/>
    <s v="150"/>
    <s v="204"/>
    <s v="LOCAL"/>
    <s v="V6"/>
    <s v="2496"/>
    <s v="NATURAL"/>
    <s v="AUTOMATIC"/>
    <s v="2010"/>
    <s v="9,3"/>
    <s v="-"/>
    <s v="DIRECT"/>
    <s v="245"/>
    <s v="647"/>
    <s v="0"/>
    <s v="647"/>
    <s v="MERCEDES-BENZ SA"/>
    <n v="2006"/>
    <s v="2008-01"/>
    <n v="2008"/>
    <n v="1"/>
    <s v="2008-01"/>
    <s v="Jan"/>
    <x v="8714"/>
    <s v="LSD008720"/>
    <m/>
    <s v="VHID008720-2006"/>
  </r>
  <r>
    <s v="PAS"/>
    <s v="MERCEDES"/>
    <s v="C-CLASS"/>
    <s v="C230"/>
    <s v="CLASSIC"/>
    <n v="2007"/>
    <s v="2,5"/>
    <s v="PETROL"/>
    <s v="4X2"/>
    <s v="MAN"/>
    <x v="0"/>
    <s v=""/>
    <s v=""/>
    <s v=""/>
    <m/>
    <m/>
    <m/>
    <m/>
    <s v="LIGHT COMMERCIAL"/>
    <s v="C1 - MEDIUM STANDARD"/>
    <s v="150"/>
    <s v="204"/>
    <s v="LOCAL"/>
    <s v="V6"/>
    <s v="2496"/>
    <s v="NATURAL"/>
    <s v="AUTOMATIC"/>
    <s v="2010"/>
    <s v="9,3"/>
    <s v="-"/>
    <s v="DIRECT"/>
    <s v="245"/>
    <s v="647"/>
    <s v="0"/>
    <s v="647"/>
    <s v="MERCEDES-BENZ SA"/>
    <n v="2006"/>
    <s v="2008-01"/>
    <n v="2008"/>
    <n v="1"/>
    <s v="2008-01"/>
    <s v="Jan"/>
    <x v="8714"/>
    <s v="LSD008720"/>
    <m/>
    <s v="VHID008720-2007"/>
  </r>
  <r>
    <s v="PAS"/>
    <s v="MERCEDES"/>
    <s v="C-CLASS"/>
    <s v="C230"/>
    <s v="CLASSIC"/>
    <n v="2008"/>
    <s v="2,5"/>
    <s v="PETROL"/>
    <s v="4X2"/>
    <s v="MAN"/>
    <x v="0"/>
    <s v=""/>
    <s v=""/>
    <s v=""/>
    <m/>
    <m/>
    <m/>
    <m/>
    <s v="LIGHT COMMERCIAL"/>
    <s v="C1 - MEDIUM STANDARD"/>
    <s v="150"/>
    <s v="204"/>
    <s v="LOCAL"/>
    <s v="V6"/>
    <s v="2496"/>
    <s v="NATURAL"/>
    <s v="AUTOMATIC"/>
    <s v="2010"/>
    <s v="9,3"/>
    <s v="-"/>
    <s v="DIRECT"/>
    <s v="245"/>
    <s v="647"/>
    <s v="0"/>
    <s v="647"/>
    <s v="MERCEDES-BENZ SA"/>
    <n v="2006"/>
    <s v="2008-01"/>
    <n v="2008"/>
    <n v="1"/>
    <s v="2008-01"/>
    <s v="Jan"/>
    <x v="8714"/>
    <s v="LSD008720"/>
    <m/>
    <s v="VHID008720-2008"/>
  </r>
  <r>
    <s v="PAS"/>
    <s v="MERCEDES"/>
    <s v="C-CLASS"/>
    <s v="C230"/>
    <s v="CLASSIC ESTATE"/>
    <n v="2006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2105"/>
    <s v="9,6"/>
    <s v="-"/>
    <s v="DIRECT"/>
    <s v="245"/>
    <s v="21"/>
    <s v="0"/>
    <s v="21"/>
    <s v="MERCEDES-BENZ SA"/>
    <n v="2006"/>
    <s v="2008-01"/>
    <n v="2008"/>
    <n v="1"/>
    <s v="2008-01"/>
    <s v="Jan"/>
    <x v="8715"/>
    <s v="LSD008721"/>
    <m/>
    <s v="VHID008721-2006"/>
  </r>
  <r>
    <s v="PAS"/>
    <s v="MERCEDES"/>
    <s v="C-CLASS"/>
    <s v="C230"/>
    <s v="CLASSIC ESTATE"/>
    <n v="2007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2105"/>
    <s v="9,6"/>
    <s v="-"/>
    <s v="DIRECT"/>
    <s v="245"/>
    <s v="21"/>
    <s v="0"/>
    <s v="21"/>
    <s v="MERCEDES-BENZ SA"/>
    <n v="2006"/>
    <s v="2008-01"/>
    <n v="2008"/>
    <n v="1"/>
    <s v="2008-01"/>
    <s v="Jan"/>
    <x v="8715"/>
    <s v="LSD008721"/>
    <m/>
    <s v="VHID008721-2007"/>
  </r>
  <r>
    <s v="PAS"/>
    <s v="MERCEDES"/>
    <s v="C-CLASS"/>
    <s v="C230"/>
    <s v="CLASSIC ESTATE"/>
    <n v="2008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2105"/>
    <s v="9,6"/>
    <s v="-"/>
    <s v="DIRECT"/>
    <s v="245"/>
    <s v="21"/>
    <s v="0"/>
    <s v="21"/>
    <s v="MERCEDES-BENZ SA"/>
    <n v="2006"/>
    <s v="2008-01"/>
    <n v="2008"/>
    <n v="1"/>
    <s v="2008-01"/>
    <s v="Jan"/>
    <x v="8715"/>
    <s v="LSD008721"/>
    <m/>
    <s v="VHID008721-2008"/>
  </r>
  <r>
    <s v="PAS"/>
    <s v="MERCEDES"/>
    <s v="C-CLASS"/>
    <s v="C230"/>
    <s v="ELEGANCE"/>
    <n v="1996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6"/>
  </r>
  <r>
    <s v="PAS"/>
    <s v="MERCEDES"/>
    <s v="C-CLASS"/>
    <s v="C230"/>
    <s v="ELEGANCE"/>
    <n v="1997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7"/>
  </r>
  <r>
    <s v="PAS"/>
    <s v="MERCEDES"/>
    <s v="C-CLASS"/>
    <s v="C230"/>
    <s v="ELEGANCE"/>
    <n v="1998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8"/>
  </r>
  <r>
    <s v="PAS"/>
    <s v="MERCEDES"/>
    <s v="C-CLASS"/>
    <s v="C230"/>
    <s v="ELEGANCE"/>
    <n v="1999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9"/>
  </r>
  <r>
    <s v="PAS"/>
    <s v="MERCEDES"/>
    <s v="C-CLASS"/>
    <s v="C230"/>
    <s v="ELEGANCE AT"/>
    <n v="1996"/>
    <s v="2,3"/>
    <s v="PETROL"/>
    <s v="4X2"/>
    <s v="AUTO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280"/>
    <s v="0"/>
    <s v="280"/>
    <s v="MERCEDES-BENZ SA"/>
    <n v="1996"/>
    <s v="1998-12"/>
    <n v="1998"/>
    <n v="12"/>
    <s v="1998-12"/>
    <s v="Dec"/>
    <x v="8717"/>
    <s v="LSD008723"/>
    <m/>
    <s v="VHID008723-1996"/>
  </r>
  <r>
    <s v="PAS"/>
    <s v="MERCEDES"/>
    <s v="C-CLASS"/>
    <s v="C230"/>
    <s v="ELEGANCE AT"/>
    <n v="1997"/>
    <s v="2,3"/>
    <s v="PETROL"/>
    <s v="4X2"/>
    <s v="AUTO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280"/>
    <s v="0"/>
    <s v="280"/>
    <s v="MERCEDES-BENZ SA"/>
    <n v="1996"/>
    <s v="1998-12"/>
    <n v="1998"/>
    <n v="12"/>
    <s v="1998-12"/>
    <s v="Dec"/>
    <x v="8717"/>
    <s v="LSD008723"/>
    <m/>
    <s v="VHID008723-1997"/>
  </r>
  <r>
    <s v="PAS"/>
    <s v="MERCEDES"/>
    <s v="C-CLASS"/>
    <s v="C230"/>
    <s v="ELEGANCE AT"/>
    <n v="1998"/>
    <s v="2,3"/>
    <s v="PETROL"/>
    <s v="4X2"/>
    <s v="AUTO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280"/>
    <s v="0"/>
    <s v="280"/>
    <s v="MERCEDES-BENZ SA"/>
    <n v="1996"/>
    <s v="1998-12"/>
    <n v="1998"/>
    <n v="12"/>
    <s v="1998-12"/>
    <s v="Dec"/>
    <x v="8717"/>
    <s v="LSD008723"/>
    <m/>
    <s v="VHID008723-1998"/>
  </r>
  <r>
    <s v="PAS"/>
    <s v="MERCEDES"/>
    <s v="C-CLASS"/>
    <s v="C230"/>
    <s v="K SPORT"/>
    <n v="1996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6"/>
  </r>
  <r>
    <s v="PAS"/>
    <s v="MERCEDES"/>
    <s v="C-CLASS"/>
    <s v="C230"/>
    <s v="K SPORT"/>
    <n v="1997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7"/>
  </r>
  <r>
    <s v="PAS"/>
    <s v="MERCEDES"/>
    <s v="C-CLASS"/>
    <s v="C230"/>
    <s v="K SPORT"/>
    <n v="1998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8"/>
  </r>
  <r>
    <s v="PAS"/>
    <s v="MERCEDES"/>
    <s v="C-CLASS"/>
    <s v="C230"/>
    <s v="K SPORT"/>
    <n v="1999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9"/>
  </r>
  <r>
    <s v="PAS"/>
    <s v="MERCEDES"/>
    <s v="C-CLASS"/>
    <s v="C230"/>
    <s v="K SPORT"/>
    <n v="2000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2000"/>
  </r>
  <r>
    <s v="PAS"/>
    <s v="MERCEDES"/>
    <s v="C-CLASS"/>
    <s v="C230"/>
    <s v="K SPORTS COUPE AT"/>
    <n v="2001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1"/>
  </r>
  <r>
    <s v="PAS"/>
    <s v="MERCEDES"/>
    <s v="C-CLASS"/>
    <s v="C230"/>
    <s v="K SPORTS COUPE AT"/>
    <n v="2002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2"/>
  </r>
  <r>
    <s v="PAS"/>
    <s v="MERCEDES"/>
    <s v="C-CLASS"/>
    <s v="C230"/>
    <s v="K SPORTS COUPE AT"/>
    <n v="2003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3"/>
  </r>
  <r>
    <s v="PAS"/>
    <s v="MERCEDES"/>
    <s v="C-CLASS"/>
    <s v="C230"/>
    <s v="K SPORTS COUPE AT"/>
    <n v="2004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4"/>
  </r>
  <r>
    <s v="PAS"/>
    <s v="MERCEDES"/>
    <s v="C-CLASS"/>
    <s v="C230"/>
    <s v="K SPORTS COUPE AT"/>
    <n v="2005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5"/>
  </r>
  <r>
    <s v="PAS"/>
    <s v="MERCEDES"/>
    <s v="C-CLASS"/>
    <s v="C230"/>
    <s v="SPORTS COUPE"/>
    <n v="2001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1"/>
  </r>
  <r>
    <s v="PAS"/>
    <s v="MERCEDES"/>
    <s v="C-CLASS"/>
    <s v="C230"/>
    <s v="SPORTS COUPE"/>
    <n v="2002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2"/>
  </r>
  <r>
    <s v="PAS"/>
    <s v="MERCEDES"/>
    <s v="C-CLASS"/>
    <s v="C230"/>
    <s v="SPORTS COUPE"/>
    <n v="2003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3"/>
  </r>
  <r>
    <s v="PAS"/>
    <s v="MERCEDES"/>
    <s v="C-CLASS"/>
    <s v="C230"/>
    <s v="SPORTS COUPE"/>
    <n v="2004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4"/>
  </r>
  <r>
    <s v="PAS"/>
    <s v="MERCEDES"/>
    <s v="C-CLASS"/>
    <s v="C230"/>
    <s v="SPORTS COUPE"/>
    <n v="2005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5"/>
  </r>
  <r>
    <s v="PAS"/>
    <s v="MERCEDES"/>
    <s v="C-CLASS"/>
    <s v="C230"/>
    <s v="SPORTS COUPE"/>
    <n v="2006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6"/>
  </r>
  <r>
    <s v="PAS"/>
    <s v="MERCEDES"/>
    <s v="C-CLASS"/>
    <s v="C230"/>
    <s v="SPORTS COUPE"/>
    <n v="2007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7"/>
  </r>
  <r>
    <s v="PAS"/>
    <s v="MERCEDES"/>
    <s v="C-CLASS"/>
    <s v="C230"/>
    <s v="SPORTS COUPE"/>
    <n v="2008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8"/>
  </r>
  <r>
    <s v="PAS"/>
    <s v="MERCEDES"/>
    <s v="C-CLASS"/>
    <s v="C230"/>
    <s v="SPORTS COUPE 7-SP AT"/>
    <n v="2005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5"/>
  </r>
  <r>
    <s v="PAS"/>
    <s v="MERCEDES"/>
    <s v="C-CLASS"/>
    <s v="C230"/>
    <s v="SPORTS COUPE 7-SP AT"/>
    <n v="2006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6"/>
  </r>
  <r>
    <s v="PAS"/>
    <s v="MERCEDES"/>
    <s v="C-CLASS"/>
    <s v="C230"/>
    <s v="SPORTS COUPE 7-SP AT"/>
    <n v="2007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7"/>
  </r>
  <r>
    <s v="PAS"/>
    <s v="MERCEDES"/>
    <s v="C-CLASS"/>
    <s v="C230"/>
    <s v="SPORTS COUPE 7-SP AT"/>
    <n v="2008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8"/>
  </r>
  <r>
    <s v="PAS"/>
    <s v="MERCEDES"/>
    <s v="C-CLASS"/>
    <s v="C240"/>
    <s v="ELEGANCE AT"/>
    <n v="1998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1998"/>
  </r>
  <r>
    <s v="PAS"/>
    <s v="MERCEDES"/>
    <s v="C-CLASS"/>
    <s v="C240"/>
    <s v="ELEGANCE AT"/>
    <n v="1999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1999"/>
  </r>
  <r>
    <s v="PAS"/>
    <s v="MERCEDES"/>
    <s v="C-CLASS"/>
    <s v="C240"/>
    <s v="ELEGANCE AT"/>
    <n v="2000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2000"/>
  </r>
  <r>
    <s v="PAS"/>
    <s v="MERCEDES"/>
    <s v="C-CLASS"/>
    <s v="C240"/>
    <s v="ELEGANCE AT"/>
    <n v="2001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2001"/>
  </r>
  <r>
    <s v="PAS"/>
    <s v="MERCEDES"/>
    <s v="C-CLASS"/>
    <s v="C240"/>
    <s v="ELEGANCE ESTATE AT"/>
    <n v="1999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V6"/>
    <s v="2398"/>
    <m/>
    <s v="MANUAL"/>
    <s v="0"/>
    <s v="-"/>
    <s v="N/A"/>
    <s v="DIRECT"/>
    <m/>
    <s v="2"/>
    <s v="0"/>
    <s v="2"/>
    <s v="MERCEDES-BENZ SA"/>
    <n v="1999"/>
    <s v="2001-01"/>
    <n v="2001"/>
    <n v="1"/>
    <s v="2001-01"/>
    <s v="Jan"/>
    <x v="8723"/>
    <s v="LSD008729"/>
    <m/>
    <s v="VHID008729-1999"/>
  </r>
  <r>
    <s v="PAS"/>
    <s v="MERCEDES"/>
    <s v="C-CLASS"/>
    <s v="C240"/>
    <s v="ELEGANCE ESTATE AT"/>
    <n v="2000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V6"/>
    <s v="2398"/>
    <m/>
    <s v="MANUAL"/>
    <s v="0"/>
    <s v="-"/>
    <s v="N/A"/>
    <s v="DIRECT"/>
    <m/>
    <s v="2"/>
    <s v="0"/>
    <s v="2"/>
    <s v="MERCEDES-BENZ SA"/>
    <n v="1999"/>
    <s v="2001-01"/>
    <n v="2001"/>
    <n v="1"/>
    <s v="2001-01"/>
    <s v="Jan"/>
    <x v="8723"/>
    <s v="LSD008729"/>
    <m/>
    <s v="VHID008729-2000"/>
  </r>
  <r>
    <s v="PAS"/>
    <s v="MERCEDES"/>
    <s v="C-CLASS"/>
    <s v="C240"/>
    <s v="ELEGANCE ESTATE AT"/>
    <n v="2001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V6"/>
    <s v="2398"/>
    <m/>
    <s v="MANUAL"/>
    <s v="0"/>
    <s v="-"/>
    <s v="N/A"/>
    <s v="DIRECT"/>
    <m/>
    <s v="2"/>
    <s v="0"/>
    <s v="2"/>
    <s v="MERCEDES-BENZ SA"/>
    <n v="1999"/>
    <s v="2001-01"/>
    <n v="2001"/>
    <n v="1"/>
    <s v="2001-01"/>
    <s v="Jan"/>
    <x v="8723"/>
    <s v="LSD008729"/>
    <m/>
    <s v="VHID008729-2001"/>
  </r>
  <r>
    <s v="PAS"/>
    <s v="MERCEDES"/>
    <s v="C-CLASS"/>
    <s v="C240"/>
    <s v="ELEGANCE ESTATE AT MY00"/>
    <n v="2000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0"/>
  </r>
  <r>
    <s v="PAS"/>
    <s v="MERCEDES"/>
    <s v="C-CLASS"/>
    <s v="C240"/>
    <s v="ELEGANCE ESTATE AT MY00"/>
    <n v="2001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1"/>
  </r>
  <r>
    <s v="PAS"/>
    <s v="MERCEDES"/>
    <s v="C-CLASS"/>
    <s v="C240"/>
    <s v="ELEGANCE ESTATE AT MY00"/>
    <n v="2002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2"/>
  </r>
  <r>
    <s v="PAS"/>
    <s v="MERCEDES"/>
    <s v="C-CLASS"/>
    <s v="C240"/>
    <s v="ELEGANCE ESTATE AT MY00"/>
    <n v="2003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3"/>
  </r>
  <r>
    <s v="PAS"/>
    <s v="MERCEDES"/>
    <s v="C-CLASS"/>
    <s v="C240"/>
    <s v="ELEGANCE ESTATE AT MY00"/>
    <n v="2004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4"/>
  </r>
  <r>
    <s v="PAS"/>
    <s v="MERCEDES"/>
    <s v="C-CLASS"/>
    <s v="C240"/>
    <s v="ELEGANCE ESTATE AT MY00"/>
    <n v="2005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5"/>
  </r>
  <r>
    <s v="PAS"/>
    <s v="MERCEDES"/>
    <s v="C-CLASS"/>
    <s v="C240"/>
    <s v="T ELEGANCE ESTATE AT"/>
    <n v="2001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1"/>
  </r>
  <r>
    <s v="PAS"/>
    <s v="MERCEDES"/>
    <s v="C-CLASS"/>
    <s v="C240"/>
    <s v="T ELEGANCE ESTATE AT"/>
    <n v="2002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2"/>
  </r>
  <r>
    <s v="PAS"/>
    <s v="MERCEDES"/>
    <s v="C-CLASS"/>
    <s v="C240"/>
    <s v="T ELEGANCE ESTATE AT"/>
    <n v="2003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3"/>
  </r>
  <r>
    <s v="PAS"/>
    <s v="MERCEDES"/>
    <s v="C-CLASS"/>
    <s v="C240"/>
    <s v="T ELEGANCE ESTATE AT"/>
    <n v="2004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4"/>
  </r>
  <r>
    <s v="PAS"/>
    <s v="MERCEDES"/>
    <s v="C-CLASS"/>
    <s v="C240"/>
    <s v="T ELEGANCE ESTATE AT"/>
    <n v="2005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5"/>
  </r>
  <r>
    <s v="PAS"/>
    <s v="MERCEDES"/>
    <s v="C-CLASS"/>
    <s v="C250"/>
    <s v="AVANTGARDE MY14 AT"/>
    <n v="2014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4"/>
  </r>
  <r>
    <s v="PAS"/>
    <s v="MERCEDES"/>
    <s v="C-CLASS"/>
    <s v="C250"/>
    <s v="AVANTGARDE MY14 AT"/>
    <n v="2015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5"/>
  </r>
  <r>
    <s v="PAS"/>
    <s v="MERCEDES"/>
    <s v="C-CLASS"/>
    <s v="C250"/>
    <s v="AVANTGARDE MY14 AT"/>
    <n v="2016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6"/>
  </r>
  <r>
    <s v="PAS"/>
    <s v="MERCEDES"/>
    <s v="C-CLASS"/>
    <s v="C250"/>
    <s v="AVANTGARDE MY14 AT"/>
    <n v="2017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7"/>
  </r>
  <r>
    <s v="PAS"/>
    <s v="MERCEDES"/>
    <s v="C-CLASS"/>
    <s v="C250"/>
    <s v="AVANTGARDE MY14 AT"/>
    <n v="2018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8"/>
  </r>
  <r>
    <s v="PAS"/>
    <s v="MERCEDES"/>
    <s v="C-CLASS"/>
    <s v="C250"/>
    <s v="BLUEEFFICIENCY COUPE MY11 7-SP AT"/>
    <n v="2011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1"/>
  </r>
  <r>
    <s v="PAS"/>
    <s v="MERCEDES"/>
    <s v="C-CLASS"/>
    <s v="C250"/>
    <s v="BLUEEFFICIENCY COUPE MY11 7-SP AT"/>
    <n v="2012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2"/>
  </r>
  <r>
    <s v="PAS"/>
    <s v="MERCEDES"/>
    <s v="C-CLASS"/>
    <s v="C250"/>
    <s v="BLUEEFFICIENCY COUPE MY11 7-SP AT"/>
    <n v="2013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3"/>
  </r>
  <r>
    <s v="PAS"/>
    <s v="MERCEDES"/>
    <s v="C-CLASS"/>
    <s v="C250"/>
    <s v="BLUEEFFICIENCY COUPE MY11 7-SP AT"/>
    <n v="2014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4"/>
  </r>
  <r>
    <s v="PAS"/>
    <s v="MERCEDES"/>
    <s v="C-CLASS"/>
    <s v="C250"/>
    <s v="BLUEEFFICIENCY COUPE MY11 7-SP AT"/>
    <n v="2015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5"/>
  </r>
  <r>
    <s v="PAS"/>
    <s v="MERCEDES"/>
    <s v="C-CLASS"/>
    <s v="C250"/>
    <s v="BLUEEFFICIENCY COUPE MY11 7-SP AT"/>
    <n v="2016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6"/>
  </r>
  <r>
    <s v="PAS"/>
    <s v="MERCEDES"/>
    <s v="C-CLASS"/>
    <s v="C250"/>
    <s v="BLUEEFFICIENCY ESTATE MY11 7-SP AT"/>
    <n v="2011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1"/>
  </r>
  <r>
    <s v="PAS"/>
    <s v="MERCEDES"/>
    <s v="C-CLASS"/>
    <s v="C250"/>
    <s v="BLUEEFFICIENCY ESTATE MY11 7-SP AT"/>
    <n v="2012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2"/>
  </r>
  <r>
    <s v="PAS"/>
    <s v="MERCEDES"/>
    <s v="C-CLASS"/>
    <s v="C250"/>
    <s v="BLUEEFFICIENCY ESTATE MY11 7-SP AT"/>
    <n v="2013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3"/>
  </r>
  <r>
    <s v="PAS"/>
    <s v="MERCEDES"/>
    <s v="C-CLASS"/>
    <s v="C250"/>
    <s v="BLUEEFFICIENCY ESTATE MY11 7-SP AT"/>
    <n v="2014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4"/>
  </r>
  <r>
    <s v="PAS"/>
    <s v="MERCEDES"/>
    <s v="C-CLASS"/>
    <s v="C250"/>
    <s v="BLUEEFFICIENCY MY11 7-SP AT"/>
    <n v="2011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1"/>
  </r>
  <r>
    <s v="PAS"/>
    <s v="MERCEDES"/>
    <s v="C-CLASS"/>
    <s v="C250"/>
    <s v="BLUEEFFICIENCY MY11 7-SP AT"/>
    <n v="2012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2"/>
  </r>
  <r>
    <s v="PAS"/>
    <s v="MERCEDES"/>
    <s v="C-CLASS"/>
    <s v="C250"/>
    <s v="BLUEEFFICIENCY MY11 7-SP AT"/>
    <n v="2013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3"/>
  </r>
  <r>
    <s v="PAS"/>
    <s v="MERCEDES"/>
    <s v="C-CLASS"/>
    <s v="C250"/>
    <s v="BLUEEFFICIENCY MY11 7-SP AT"/>
    <n v="2014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4"/>
  </r>
  <r>
    <s v="PAS"/>
    <s v="MERCEDES"/>
    <s v="C-CLASS"/>
    <s v="C250"/>
    <s v="BLUETEC AVANTGARDE MY14 DSL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4"/>
  </r>
  <r>
    <s v="PAS"/>
    <s v="MERCEDES"/>
    <s v="C-CLASS"/>
    <s v="C250"/>
    <s v="BLUETEC AVANTGARDE MY14 DSL AT"/>
    <n v="2015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5"/>
  </r>
  <r>
    <s v="PAS"/>
    <s v="MERCEDES"/>
    <s v="C-CLASS"/>
    <s v="C250"/>
    <s v="BLUETEC AVANTGARDE MY14 DSL AT"/>
    <n v="2016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6"/>
  </r>
  <r>
    <s v="PAS"/>
    <s v="MERCEDES"/>
    <s v="C-CLASS"/>
    <s v="C250"/>
    <s v="BLUETEC AVANTGARDE MY14 DSL AT"/>
    <n v="2017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7"/>
  </r>
  <r>
    <s v="PAS"/>
    <s v="MERCEDES"/>
    <s v="C-CLASS"/>
    <s v="C250"/>
    <s v="BLUETEC AVANTGARDE MY14 DSL AT"/>
    <n v="2018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8"/>
  </r>
  <r>
    <s v="PAS"/>
    <s v="MERCEDES"/>
    <s v="C-CLASS"/>
    <s v="C250"/>
    <s v="BLUETEC ESTATE MY14 DSL AVANTGARDE AT"/>
    <n v="2014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4"/>
  </r>
  <r>
    <s v="PAS"/>
    <s v="MERCEDES"/>
    <s v="C-CLASS"/>
    <s v="C250"/>
    <s v="BLUETEC ESTATE MY14 DSL AVANTGARDE AT"/>
    <n v="2015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5"/>
  </r>
  <r>
    <s v="PAS"/>
    <s v="MERCEDES"/>
    <s v="C-CLASS"/>
    <s v="C250"/>
    <s v="BLUETEC ESTATE MY14 DSL AVANTGARDE AT"/>
    <n v="2016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6"/>
  </r>
  <r>
    <s v="PAS"/>
    <s v="MERCEDES"/>
    <s v="C-CLASS"/>
    <s v="C250"/>
    <s v="BLUETEC ESTATE MY14 DSL AVANTGARDE AT"/>
    <n v="2017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7"/>
  </r>
  <r>
    <s v="PAS"/>
    <s v="MERCEDES"/>
    <s v="C-CLASS"/>
    <s v="C250"/>
    <s v="BLUETEC ESTATE MY14 DSL AVANTGARDE AT"/>
    <n v="2018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8"/>
  </r>
  <r>
    <s v="PAS"/>
    <s v="MERCEDES"/>
    <s v="C-CLASS"/>
    <s v="C250"/>
    <s v="CDI BLUEEFFICIENCY COUPE MY11 DSL 7-SP AT"/>
    <n v="2011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1"/>
  </r>
  <r>
    <s v="PAS"/>
    <s v="MERCEDES"/>
    <s v="C-CLASS"/>
    <s v="C250"/>
    <s v="CDI BLUEEFFICIENCY COUPE MY11 DSL 7-SP AT"/>
    <n v="2012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2"/>
  </r>
  <r>
    <s v="PAS"/>
    <s v="MERCEDES"/>
    <s v="C-CLASS"/>
    <s v="C250"/>
    <s v="CDI BLUEEFFICIENCY COUPE MY11 DSL 7-SP AT"/>
    <n v="2013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3"/>
  </r>
  <r>
    <s v="PAS"/>
    <s v="MERCEDES"/>
    <s v="C-CLASS"/>
    <s v="C250"/>
    <s v="CDI BLUEEFFICIENCY COUPE MY11 DSL 7-SP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4"/>
  </r>
  <r>
    <s v="PAS"/>
    <s v="MERCEDES"/>
    <s v="C-CLASS"/>
    <s v="C250"/>
    <s v="CDI BLUEEFFICIENCY COUPE MY11 DSL 7-SP AT"/>
    <n v="2015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5"/>
  </r>
  <r>
    <s v="PAS"/>
    <s v="MERCEDES"/>
    <s v="C-CLASS"/>
    <s v="C250"/>
    <s v="CDI BLUEEFFICIENCY COUPE MY11 DSL 7-SP AT"/>
    <n v="2016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6"/>
  </r>
  <r>
    <s v="PAS"/>
    <s v="MERCEDES"/>
    <s v="C-CLASS"/>
    <s v="C250"/>
    <s v="CDI BLUEEFFICIENCY ESTATE MY11 DSL 7-SP AT"/>
    <n v="2011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1"/>
  </r>
  <r>
    <s v="PAS"/>
    <s v="MERCEDES"/>
    <s v="C-CLASS"/>
    <s v="C250"/>
    <s v="CDI BLUEEFFICIENCY ESTATE MY11 DSL 7-SP AT"/>
    <n v="2012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2"/>
  </r>
  <r>
    <s v="PAS"/>
    <s v="MERCEDES"/>
    <s v="C-CLASS"/>
    <s v="C250"/>
    <s v="CDI BLUEEFFICIENCY ESTATE MY11 DSL 7-SP AT"/>
    <n v="2013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3"/>
  </r>
  <r>
    <s v="PAS"/>
    <s v="MERCEDES"/>
    <s v="C-CLASS"/>
    <s v="C250"/>
    <s v="CDI BLUEEFFICIENCY ESTATE MY11 DSL 7-SP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4"/>
  </r>
  <r>
    <s v="PAS"/>
    <s v="MERCEDES"/>
    <s v="C-CLASS"/>
    <s v="C250"/>
    <s v="CDI BLUEEFFICIENCY MY11 DSL 7-SP AT"/>
    <n v="2011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1"/>
  </r>
  <r>
    <s v="PAS"/>
    <s v="MERCEDES"/>
    <s v="C-CLASS"/>
    <s v="C250"/>
    <s v="CDI BLUEEFFICIENCY MY11 DSL 7-SP AT"/>
    <n v="2012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2"/>
  </r>
  <r>
    <s v="PAS"/>
    <s v="MERCEDES"/>
    <s v="C-CLASS"/>
    <s v="C250"/>
    <s v="CDI BLUEEFFICIENCY MY11 DSL 7-SP AT"/>
    <n v="2013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3"/>
  </r>
  <r>
    <s v="PAS"/>
    <s v="MERCEDES"/>
    <s v="C-CLASS"/>
    <s v="C250"/>
    <s v="CDI BLUEEFFICIENCY MY11 DSL 7-SP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4"/>
  </r>
  <r>
    <s v="PAS"/>
    <s v="MERCEDES"/>
    <s v="C-CLASS"/>
    <s v="C250"/>
    <s v="EDITION-C 9G-TRONIC"/>
    <n v="2017"/>
    <s v="2"/>
    <s v="PETROL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045"/>
    <s v="5,3"/>
    <s v="149"/>
    <s v="DIRECT"/>
    <s v="350"/>
    <s v="141"/>
    <s v="141"/>
    <s v="0"/>
    <s v="MERCEDES-BENZ SA"/>
    <n v="2017"/>
    <s v="2018-11"/>
    <n v="2018"/>
    <n v="11"/>
    <s v="2018-11"/>
    <s v="Nov"/>
    <x v="8735"/>
    <s v="LSD008741"/>
    <m/>
    <s v="VHID008741-2017"/>
  </r>
  <r>
    <s v="PAS"/>
    <s v="MERCEDES"/>
    <s v="C-CLASS"/>
    <s v="C250"/>
    <s v="EDITION-C 9G-TRONIC"/>
    <n v="2018"/>
    <s v="2"/>
    <s v="PETROL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045"/>
    <s v="5,3"/>
    <s v="149"/>
    <s v="DIRECT"/>
    <s v="350"/>
    <s v="141"/>
    <s v="141"/>
    <s v="0"/>
    <s v="MERCEDES-BENZ SA"/>
    <n v="2017"/>
    <s v="2018-11"/>
    <n v="2018"/>
    <n v="11"/>
    <s v="2018-11"/>
    <s v="Nov"/>
    <x v="8735"/>
    <s v="LSD008741"/>
    <m/>
    <s v="VHID008741-2018"/>
  </r>
  <r>
    <s v="PAS"/>
    <s v="MERCEDES"/>
    <s v="C-CLASS"/>
    <s v="C250D"/>
    <s v="CLASSIC DSL"/>
    <n v="1995"/>
    <s v="2,5"/>
    <s v="DIESE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1"/>
    <s v="0"/>
    <s v="21"/>
    <s v="MERCEDES-BENZ SA"/>
    <n v="1995"/>
    <s v="1997-03"/>
    <n v="1997"/>
    <n v="3"/>
    <s v="1997-03"/>
    <s v="Mar"/>
    <x v="8736"/>
    <s v="LSD008742"/>
    <m/>
    <s v="VHID008742-1995"/>
  </r>
  <r>
    <s v="PAS"/>
    <s v="MERCEDES"/>
    <s v="C-CLASS"/>
    <s v="C250D"/>
    <s v="CLASSIC DSL"/>
    <n v="1996"/>
    <s v="2,5"/>
    <s v="DIESE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1"/>
    <s v="0"/>
    <s v="21"/>
    <s v="MERCEDES-BENZ SA"/>
    <n v="1995"/>
    <s v="1997-03"/>
    <n v="1997"/>
    <n v="3"/>
    <s v="1997-03"/>
    <s v="Mar"/>
    <x v="8736"/>
    <s v="LSD008742"/>
    <m/>
    <s v="VHID008742-1996"/>
  </r>
  <r>
    <s v="PAS"/>
    <s v="MERCEDES"/>
    <s v="C-CLASS"/>
    <s v="C250D"/>
    <s v="CLASSIC DSL"/>
    <n v="1997"/>
    <s v="2,5"/>
    <s v="DIESE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1"/>
    <s v="0"/>
    <s v="21"/>
    <s v="MERCEDES-BENZ SA"/>
    <n v="1995"/>
    <s v="1997-03"/>
    <n v="1997"/>
    <n v="3"/>
    <s v="1997-03"/>
    <s v="Mar"/>
    <x v="8736"/>
    <s v="LSD008742"/>
    <m/>
    <s v="VHID008742-1997"/>
  </r>
  <r>
    <s v="PAS"/>
    <s v="MERCEDES"/>
    <s v="C-CLASS"/>
    <s v="C250D"/>
    <s v="EDITION-C DSL 9G-TRONIC"/>
    <n v="2017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24"/>
    <s v="COMMON RAIL"/>
    <s v="500"/>
    <s v="249"/>
    <s v="249"/>
    <s v="0"/>
    <s v="MERCEDES-BENZ SA"/>
    <n v="2017"/>
    <s v="2018-11"/>
    <n v="2018"/>
    <n v="11"/>
    <s v="2018-11"/>
    <s v="Nov"/>
    <x v="8737"/>
    <s v="LSD008743"/>
    <m/>
    <s v="VHID008743-2017"/>
  </r>
  <r>
    <s v="PAS"/>
    <s v="MERCEDES"/>
    <s v="C-CLASS"/>
    <s v="C250D"/>
    <s v="EDITION-C DSL 9G-TRONIC"/>
    <n v="2018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24"/>
    <s v="COMMON RAIL"/>
    <s v="500"/>
    <s v="249"/>
    <s v="249"/>
    <s v="0"/>
    <s v="MERCEDES-BENZ SA"/>
    <n v="2017"/>
    <s v="2018-11"/>
    <n v="2018"/>
    <n v="11"/>
    <s v="2018-11"/>
    <s v="Nov"/>
    <x v="8737"/>
    <s v="LSD008743"/>
    <m/>
    <s v="VHID008743-2018"/>
  </r>
  <r>
    <s v="PAS"/>
    <s v="MERCEDES"/>
    <s v="C-CLASS"/>
    <s v="C250D"/>
    <s v="ELEGANCE DSL AT"/>
    <n v="1995"/>
    <s v="2,5"/>
    <s v="DIESE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2"/>
    <s v="0"/>
    <s v="22"/>
    <s v="MERCEDES-BENZ SA"/>
    <n v="1995"/>
    <s v="1997-06"/>
    <n v="1997"/>
    <n v="6"/>
    <s v="1997-06"/>
    <s v="Jun"/>
    <x v="8738"/>
    <s v="LSD008744"/>
    <m/>
    <s v="VHID008744-1995"/>
  </r>
  <r>
    <s v="PAS"/>
    <s v="MERCEDES"/>
    <s v="C-CLASS"/>
    <s v="C250D"/>
    <s v="ELEGANCE DSL AT"/>
    <n v="1996"/>
    <s v="2,5"/>
    <s v="DIESE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2"/>
    <s v="0"/>
    <s v="22"/>
    <s v="MERCEDES-BENZ SA"/>
    <n v="1995"/>
    <s v="1997-06"/>
    <n v="1997"/>
    <n v="6"/>
    <s v="1997-06"/>
    <s v="Jun"/>
    <x v="8738"/>
    <s v="LSD008744"/>
    <m/>
    <s v="VHID008744-1996"/>
  </r>
  <r>
    <s v="PAS"/>
    <s v="MERCEDES"/>
    <s v="C-CLASS"/>
    <s v="C250D"/>
    <s v="ELEGANCE DSL AT"/>
    <n v="1997"/>
    <s v="2,5"/>
    <s v="DIESE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2"/>
    <s v="0"/>
    <s v="22"/>
    <s v="MERCEDES-BENZ SA"/>
    <n v="1995"/>
    <s v="1997-06"/>
    <n v="1997"/>
    <n v="6"/>
    <s v="1997-06"/>
    <s v="Jun"/>
    <x v="8738"/>
    <s v="LSD008744"/>
    <m/>
    <s v="VHID008744-1997"/>
  </r>
  <r>
    <s v="PAS"/>
    <s v="MERCEDES"/>
    <s v="C-CLASS"/>
    <s v="C250"/>
    <s v="TD CLASSIC DSL"/>
    <n v="1996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6"/>
  </r>
  <r>
    <s v="PAS"/>
    <s v="MERCEDES"/>
    <s v="C-CLASS"/>
    <s v="C250"/>
    <s v="TD CLASSIC DSL"/>
    <n v="1997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7"/>
  </r>
  <r>
    <s v="PAS"/>
    <s v="MERCEDES"/>
    <s v="C-CLASS"/>
    <s v="C250"/>
    <s v="TD CLASSIC DSL"/>
    <n v="1998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8"/>
  </r>
  <r>
    <s v="PAS"/>
    <s v="MERCEDES"/>
    <s v="C-CLASS"/>
    <s v="C250"/>
    <s v="TD CLASSIC DSL"/>
    <n v="1999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9"/>
  </r>
  <r>
    <s v="PAS"/>
    <s v="MERCEDES"/>
    <s v="C-CLASS"/>
    <s v="C250"/>
    <s v="TD CLASSIC DSL AT"/>
    <n v="1996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6"/>
  </r>
  <r>
    <s v="PAS"/>
    <s v="MERCEDES"/>
    <s v="C-CLASS"/>
    <s v="C250"/>
    <s v="TD CLASSIC DSL AT"/>
    <n v="1997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7"/>
  </r>
  <r>
    <s v="PAS"/>
    <s v="MERCEDES"/>
    <s v="C-CLASS"/>
    <s v="C250"/>
    <s v="TD CLASSIC DSL AT"/>
    <n v="1998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8"/>
  </r>
  <r>
    <s v="PAS"/>
    <s v="MERCEDES"/>
    <s v="C-CLASS"/>
    <s v="C250"/>
    <s v="TD CLASSIC DSL AT"/>
    <n v="1999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9"/>
  </r>
  <r>
    <s v="PAS"/>
    <s v="MERCEDES"/>
    <s v="C-CLASS"/>
    <s v="C250"/>
    <s v="TD CLASSIC DSL AT"/>
    <n v="2000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2000"/>
  </r>
  <r>
    <s v="PAS"/>
    <s v="MERCEDES"/>
    <s v="C-CLASS"/>
    <s v="C250"/>
    <s v="TD CLASSIC ESTATE DSL AT"/>
    <n v="1998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1998"/>
  </r>
  <r>
    <s v="PAS"/>
    <s v="MERCEDES"/>
    <s v="C-CLASS"/>
    <s v="C250"/>
    <s v="TD CLASSIC ESTATE DSL AT"/>
    <n v="1999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1999"/>
  </r>
  <r>
    <s v="PAS"/>
    <s v="MERCEDES"/>
    <s v="C-CLASS"/>
    <s v="C250"/>
    <s v="TD CLASSIC ESTATE DSL AT"/>
    <n v="2000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2000"/>
  </r>
  <r>
    <s v="PAS"/>
    <s v="MERCEDES"/>
    <s v="C-CLASS"/>
    <s v="C250"/>
    <s v="TD CLASSIC ESTATE DSL AT"/>
    <n v="2001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2001"/>
  </r>
  <r>
    <s v="PAS"/>
    <s v="MERCEDES"/>
    <s v="C-CLASS"/>
    <s v="C270"/>
    <s v="CDI ELEGANCE DSL AT MY00"/>
    <n v="2000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0"/>
  </r>
  <r>
    <s v="PAS"/>
    <s v="MERCEDES"/>
    <s v="C-CLASS"/>
    <s v="C270"/>
    <s v="CDI ELEGANCE DSL AT MY00"/>
    <n v="2001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1"/>
  </r>
  <r>
    <s v="PAS"/>
    <s v="MERCEDES"/>
    <s v="C-CLASS"/>
    <s v="C270"/>
    <s v="CDI ELEGANCE DSL AT MY00"/>
    <n v="2002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2"/>
  </r>
  <r>
    <s v="PAS"/>
    <s v="MERCEDES"/>
    <s v="C-CLASS"/>
    <s v="C270"/>
    <s v="CDI ELEGANCE DSL AT MY00"/>
    <n v="2003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3"/>
  </r>
  <r>
    <s v="PAS"/>
    <s v="MERCEDES"/>
    <s v="C-CLASS"/>
    <s v="C270"/>
    <s v="CDI ELEGANCE DSL AT MY00"/>
    <n v="2004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4"/>
  </r>
  <r>
    <s v="PAS"/>
    <s v="MERCEDES"/>
    <s v="C-CLASS"/>
    <s v="C270"/>
    <s v="CDI ELEGANCE DSL AT MY00"/>
    <n v="2005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5"/>
  </r>
  <r>
    <s v="PAS"/>
    <s v="MERCEDES"/>
    <s v="C-CLASS"/>
    <s v="C270"/>
    <s v="CDI ELEGANCE ESTATE AT DSL"/>
    <n v="2004"/>
    <s v="2,7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5"/>
    <s v="2685"/>
    <s v="NATURAL"/>
    <s v="AUTOMATIC"/>
    <s v="0"/>
    <s v="7,1"/>
    <s v="N/A"/>
    <s v="COMMON RAIL"/>
    <s v="400"/>
    <s v="40"/>
    <s v="0"/>
    <s v="40"/>
    <s v="MERCEDES-BENZ SA"/>
    <n v="2004"/>
    <s v="2005-06"/>
    <n v="2005"/>
    <n v="6"/>
    <s v="2005-06"/>
    <s v="Jun"/>
    <x v="8743"/>
    <s v="LSD008749"/>
    <m/>
    <s v="VHID008749-2004"/>
  </r>
  <r>
    <s v="PAS"/>
    <s v="MERCEDES"/>
    <s v="C-CLASS"/>
    <s v="C270"/>
    <s v="CDI ELEGANCE ESTATE AT DSL"/>
    <n v="2005"/>
    <s v="2,7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5"/>
    <s v="2685"/>
    <s v="NATURAL"/>
    <s v="AUTOMATIC"/>
    <s v="0"/>
    <s v="7,1"/>
    <s v="N/A"/>
    <s v="COMMON RAIL"/>
    <s v="400"/>
    <s v="40"/>
    <s v="0"/>
    <s v="40"/>
    <s v="MERCEDES-BENZ SA"/>
    <n v="2004"/>
    <s v="2005-06"/>
    <n v="2005"/>
    <n v="6"/>
    <s v="2005-06"/>
    <s v="Jun"/>
    <x v="8743"/>
    <s v="LSD008749"/>
    <m/>
    <s v="VHID008749-2005"/>
  </r>
  <r>
    <s v="PAS"/>
    <s v="MERCEDES"/>
    <s v="C-CLASS"/>
    <s v="C280"/>
    <s v="ELEGANCE 7-SP AT"/>
    <n v="2005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5"/>
  </r>
  <r>
    <s v="PAS"/>
    <s v="MERCEDES"/>
    <s v="C-CLASS"/>
    <s v="C280"/>
    <s v="ELEGANCE 7-SP AT"/>
    <n v="2006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6"/>
  </r>
  <r>
    <s v="PAS"/>
    <s v="MERCEDES"/>
    <s v="C-CLASS"/>
    <s v="C280"/>
    <s v="ELEGANCE 7-SP AT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7"/>
  </r>
  <r>
    <s v="PAS"/>
    <s v="MERCEDES"/>
    <s v="C-CLASS"/>
    <s v="C280"/>
    <s v="ELEGANCE 7-SP AT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8"/>
  </r>
  <r>
    <s v="PAS"/>
    <s v="MERCEDES"/>
    <s v="C-CLASS"/>
    <s v="C280"/>
    <s v="ELEGANCE 7-SP AT MY07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40"/>
    <s v="9,4"/>
    <s v="225"/>
    <s v="DIRECT"/>
    <s v="300"/>
    <s v="2099"/>
    <s v="0"/>
    <s v="2099"/>
    <s v="MERCEDES-BENZ SA"/>
    <n v="2007"/>
    <s v="2009-08"/>
    <n v="2009"/>
    <n v="8"/>
    <s v="2009-08"/>
    <s v="Aug"/>
    <x v="8745"/>
    <s v="LSD008751"/>
    <m/>
    <s v="VHID008751-2007"/>
  </r>
  <r>
    <s v="PAS"/>
    <s v="MERCEDES"/>
    <s v="C-CLASS"/>
    <s v="C280"/>
    <s v="ELEGANCE 7-SP AT MY07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40"/>
    <s v="9,4"/>
    <s v="225"/>
    <s v="DIRECT"/>
    <s v="300"/>
    <s v="2099"/>
    <s v="0"/>
    <s v="2099"/>
    <s v="MERCEDES-BENZ SA"/>
    <n v="2007"/>
    <s v="2009-08"/>
    <n v="2009"/>
    <n v="8"/>
    <s v="2009-08"/>
    <s v="Aug"/>
    <x v="8745"/>
    <s v="LSD008751"/>
    <m/>
    <s v="VHID008751-2008"/>
  </r>
  <r>
    <s v="PAS"/>
    <s v="MERCEDES"/>
    <s v="C-CLASS"/>
    <s v="C280"/>
    <s v="ELEGANCE 7-SP AT MY07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40"/>
    <s v="9,4"/>
    <s v="225"/>
    <s v="DIRECT"/>
    <s v="300"/>
    <s v="2099"/>
    <s v="0"/>
    <s v="2099"/>
    <s v="MERCEDES-BENZ SA"/>
    <n v="2007"/>
    <s v="2009-08"/>
    <n v="2009"/>
    <n v="8"/>
    <s v="2009-08"/>
    <s v="Aug"/>
    <x v="8745"/>
    <s v="LSD008751"/>
    <m/>
    <s v="VHID008751-2009"/>
  </r>
  <r>
    <s v="PAS"/>
    <s v="MERCEDES"/>
    <s v="C-CLASS"/>
    <s v="C280"/>
    <s v="ELEGANCE AT MY94"/>
    <n v="1994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4"/>
  </r>
  <r>
    <s v="PAS"/>
    <s v="MERCEDES"/>
    <s v="C-CLASS"/>
    <s v="C280"/>
    <s v="ELEGANCE AT MY94"/>
    <n v="1995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5"/>
  </r>
  <r>
    <s v="PAS"/>
    <s v="MERCEDES"/>
    <s v="C-CLASS"/>
    <s v="C280"/>
    <s v="ELEGANCE AT MY94"/>
    <n v="1996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6"/>
  </r>
  <r>
    <s v="PAS"/>
    <s v="MERCEDES"/>
    <s v="C-CLASS"/>
    <s v="C280"/>
    <s v="ELEGANCE AT MY94"/>
    <n v="1997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7"/>
  </r>
  <r>
    <s v="PAS"/>
    <s v="MERCEDES"/>
    <s v="C-CLASS"/>
    <s v="C280"/>
    <s v="ELEGANCE AT MY94"/>
    <n v="1998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8"/>
  </r>
  <r>
    <s v="PAS"/>
    <s v="MERCEDES"/>
    <s v="C-CLASS"/>
    <s v="C280"/>
    <s v="ELEGANCE ESTATE 7-SP AT"/>
    <n v="2005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5"/>
  </r>
  <r>
    <s v="PAS"/>
    <s v="MERCEDES"/>
    <s v="C-CLASS"/>
    <s v="C280"/>
    <s v="ELEGANCE ESTATE 7-SP AT"/>
    <n v="2006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6"/>
  </r>
  <r>
    <s v="PAS"/>
    <s v="MERCEDES"/>
    <s v="C-CLASS"/>
    <s v="C280"/>
    <s v="ELEGANCE ESTATE 7-SP AT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7"/>
  </r>
  <r>
    <s v="PAS"/>
    <s v="MERCEDES"/>
    <s v="C-CLASS"/>
    <s v="C280"/>
    <s v="ELEGANCE ESTATE 7-SP AT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8"/>
  </r>
  <r>
    <s v="PAS"/>
    <s v="MERCEDES"/>
    <s v="C-CLASS"/>
    <s v="C280"/>
    <s v="ELEGANCE ESTATE AT 7-SP MY08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-"/>
    <s v="AUTOMATIC"/>
    <s v="2145"/>
    <s v="9,4"/>
    <s v="224"/>
    <s v="DIRECT"/>
    <s v="300"/>
    <s v="24"/>
    <s v="0"/>
    <s v="24"/>
    <s v="MERCEDES-BENZ SA"/>
    <n v="2008"/>
    <s v="2009-08"/>
    <n v="2009"/>
    <n v="8"/>
    <s v="2009-08"/>
    <s v="Aug"/>
    <x v="8748"/>
    <s v="LSD008754"/>
    <m/>
    <s v="VHID008754-2008"/>
  </r>
  <r>
    <s v="PAS"/>
    <s v="MERCEDES"/>
    <s v="C-CLASS"/>
    <s v="C280"/>
    <s v="ELEGANCE ESTATE AT 7-SP MY08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-"/>
    <s v="AUTOMATIC"/>
    <s v="2145"/>
    <s v="9,4"/>
    <s v="224"/>
    <s v="DIRECT"/>
    <s v="300"/>
    <s v="24"/>
    <s v="0"/>
    <s v="24"/>
    <s v="MERCEDES-BENZ SA"/>
    <n v="2008"/>
    <s v="2009-08"/>
    <n v="2009"/>
    <n v="8"/>
    <s v="2009-08"/>
    <s v="Aug"/>
    <x v="8748"/>
    <s v="LSD008754"/>
    <m/>
    <s v="VHID008754-2009"/>
  </r>
  <r>
    <s v="PAS"/>
    <s v="MERCEDES"/>
    <s v="C-CLASS"/>
    <s v="C280"/>
    <s v="ELEGANCE V6 AT"/>
    <n v="1998"/>
    <s v="2,8"/>
    <s v="PETROL"/>
    <s v="4X2"/>
    <s v="AUTO"/>
    <x v="0"/>
    <s v=""/>
    <s v=""/>
    <s v=""/>
    <m/>
    <m/>
    <m/>
    <m/>
    <s v="LIGHT COMMERCIAL"/>
    <s v="C2 - MEDIUM PREMIUM"/>
    <s v="145"/>
    <s v="197"/>
    <s v="LOCAL"/>
    <s v="V6"/>
    <s v="2799"/>
    <m/>
    <s v="AUTOMATIC"/>
    <s v="0"/>
    <s v="-"/>
    <s v="N/A"/>
    <s v="DIRECT"/>
    <m/>
    <s v="350"/>
    <s v="0"/>
    <s v="350"/>
    <s v="MERCEDES-BENZ SA"/>
    <n v="1998"/>
    <s v="2000-10"/>
    <n v="2000"/>
    <n v="10"/>
    <s v="2000-10"/>
    <s v="Oct"/>
    <x v="8749"/>
    <s v="LSD008755"/>
    <m/>
    <s v="VHID008755-1998"/>
  </r>
  <r>
    <s v="PAS"/>
    <s v="MERCEDES"/>
    <s v="C-CLASS"/>
    <s v="C280"/>
    <s v="ELEGANCE V6 AT"/>
    <n v="1999"/>
    <s v="2,8"/>
    <s v="PETROL"/>
    <s v="4X2"/>
    <s v="AUTO"/>
    <x v="0"/>
    <s v=""/>
    <s v=""/>
    <s v=""/>
    <m/>
    <m/>
    <m/>
    <m/>
    <s v="LIGHT COMMERCIAL"/>
    <s v="C2 - MEDIUM PREMIUM"/>
    <s v="145"/>
    <s v="197"/>
    <s v="LOCAL"/>
    <s v="V6"/>
    <s v="2799"/>
    <m/>
    <s v="AUTOMATIC"/>
    <s v="0"/>
    <s v="-"/>
    <s v="N/A"/>
    <s v="DIRECT"/>
    <m/>
    <s v="350"/>
    <s v="0"/>
    <s v="350"/>
    <s v="MERCEDES-BENZ SA"/>
    <n v="1998"/>
    <s v="2000-10"/>
    <n v="2000"/>
    <n v="10"/>
    <s v="2000-10"/>
    <s v="Oct"/>
    <x v="8749"/>
    <s v="LSD008755"/>
    <m/>
    <s v="VHID008755-1999"/>
  </r>
  <r>
    <s v="PAS"/>
    <s v="MERCEDES"/>
    <s v="C-CLASS"/>
    <s v="C280"/>
    <s v="ELEGANCE V6 AT"/>
    <n v="2000"/>
    <s v="2,8"/>
    <s v="PETROL"/>
    <s v="4X2"/>
    <s v="AUTO"/>
    <x v="0"/>
    <s v=""/>
    <s v=""/>
    <s v=""/>
    <m/>
    <m/>
    <m/>
    <m/>
    <s v="LIGHT COMMERCIAL"/>
    <s v="C2 - MEDIUM PREMIUM"/>
    <s v="145"/>
    <s v="197"/>
    <s v="LOCAL"/>
    <s v="V6"/>
    <s v="2799"/>
    <m/>
    <s v="AUTOMATIC"/>
    <s v="0"/>
    <s v="-"/>
    <s v="N/A"/>
    <s v="DIRECT"/>
    <m/>
    <s v="350"/>
    <s v="0"/>
    <s v="350"/>
    <s v="MERCEDES-BENZ SA"/>
    <n v="1998"/>
    <s v="2000-10"/>
    <n v="2000"/>
    <n v="10"/>
    <s v="2000-10"/>
    <s v="Oct"/>
    <x v="8749"/>
    <s v="LSD008755"/>
    <m/>
    <s v="VHID008755-2000"/>
  </r>
  <r>
    <s v="PAS"/>
    <s v="MERCEDES"/>
    <s v="C-CLASS"/>
    <s v="C280"/>
    <s v="ELEGANCE V6 AT ESTATE"/>
    <n v="1999"/>
    <s v="2,8"/>
    <s v="PETROL"/>
    <s v="4X2"/>
    <s v="AUTO"/>
    <x v="0"/>
    <s v=""/>
    <s v=""/>
    <s v=""/>
    <m/>
    <m/>
    <m/>
    <m/>
    <s v="LIGHT COMMERCIAL"/>
    <s v="C2 - MEDIUM PREMIUM"/>
    <s v="0"/>
    <s v="0"/>
    <s v="IMPORT"/>
    <s v="V6"/>
    <s v="2799"/>
    <m/>
    <s v="-"/>
    <s v="0"/>
    <s v="-"/>
    <s v="N/A"/>
    <s v="DIRECT"/>
    <m/>
    <s v="1"/>
    <s v="0"/>
    <s v="1"/>
    <s v="MERCEDES-BENZ SA"/>
    <n v="1999"/>
    <s v="2001-01"/>
    <n v="2001"/>
    <n v="1"/>
    <s v="2001-01"/>
    <s v="Jan"/>
    <x v="8750"/>
    <s v="LSD008756"/>
    <m/>
    <s v="VHID008756-1999"/>
  </r>
  <r>
    <s v="PAS"/>
    <s v="MERCEDES"/>
    <s v="C-CLASS"/>
    <s v="C280"/>
    <s v="ELEGANCE V6 AT ESTATE"/>
    <n v="2000"/>
    <s v="2,8"/>
    <s v="PETROL"/>
    <s v="4X2"/>
    <s v="AUTO"/>
    <x v="0"/>
    <s v=""/>
    <s v=""/>
    <s v=""/>
    <m/>
    <m/>
    <m/>
    <m/>
    <s v="LIGHT COMMERCIAL"/>
    <s v="C2 - MEDIUM PREMIUM"/>
    <s v="0"/>
    <s v="0"/>
    <s v="IMPORT"/>
    <s v="V6"/>
    <s v="2799"/>
    <m/>
    <s v="-"/>
    <s v="0"/>
    <s v="-"/>
    <s v="N/A"/>
    <s v="DIRECT"/>
    <m/>
    <s v="1"/>
    <s v="0"/>
    <s v="1"/>
    <s v="MERCEDES-BENZ SA"/>
    <n v="1999"/>
    <s v="2001-01"/>
    <n v="2001"/>
    <n v="1"/>
    <s v="2001-01"/>
    <s v="Jan"/>
    <x v="8750"/>
    <s v="LSD008756"/>
    <m/>
    <s v="VHID008756-2000"/>
  </r>
  <r>
    <s v="PAS"/>
    <s v="MERCEDES"/>
    <s v="C-CLASS"/>
    <s v="C280"/>
    <s v="ELEGANCE V6 AT ESTATE"/>
    <n v="2001"/>
    <s v="2,8"/>
    <s v="PETROL"/>
    <s v="4X2"/>
    <s v="AUTO"/>
    <x v="0"/>
    <s v=""/>
    <s v=""/>
    <s v=""/>
    <m/>
    <m/>
    <m/>
    <m/>
    <s v="LIGHT COMMERCIAL"/>
    <s v="C2 - MEDIUM PREMIUM"/>
    <s v="0"/>
    <s v="0"/>
    <s v="IMPORT"/>
    <s v="V6"/>
    <s v="2799"/>
    <m/>
    <s v="-"/>
    <s v="0"/>
    <s v="-"/>
    <s v="N/A"/>
    <s v="DIRECT"/>
    <m/>
    <s v="1"/>
    <s v="0"/>
    <s v="1"/>
    <s v="MERCEDES-BENZ SA"/>
    <n v="1999"/>
    <s v="2001-01"/>
    <n v="2001"/>
    <n v="1"/>
    <s v="2001-01"/>
    <s v="Jan"/>
    <x v="8750"/>
    <s v="LSD008756"/>
    <m/>
    <s v="VHID008756-2001"/>
  </r>
  <r>
    <s v="PAS"/>
    <s v="MERCEDES"/>
    <s v="C-CLASS"/>
    <s v="C300"/>
    <s v="AVANTGARDE MY18 9G-TRONIC"/>
    <n v="2018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18"/>
  </r>
  <r>
    <s v="PAS"/>
    <s v="MERCEDES"/>
    <s v="C-CLASS"/>
    <s v="C300"/>
    <s v="AVANTGARDE MY18 9G-TRONIC"/>
    <n v="2019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19"/>
  </r>
  <r>
    <s v="PAS"/>
    <s v="MERCEDES"/>
    <s v="C-CLASS"/>
    <s v="C300"/>
    <s v="AVANTGARDE MY18 9G-TRONIC"/>
    <n v="2020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20"/>
  </r>
  <r>
    <s v="PAS"/>
    <s v="MERCEDES"/>
    <s v="C-CLASS"/>
    <s v="C300"/>
    <s v="AVANTGARDE MY18 9G-TRONIC"/>
    <n v="2021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21"/>
  </r>
  <r>
    <s v="PAS"/>
    <s v="MERCEDES"/>
    <s v="C-CLASS"/>
    <s v="C300"/>
    <s v="CABRIOLET AMG LINE 9G-TRONIC"/>
    <n v="2018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18"/>
  </r>
  <r>
    <s v="PAS"/>
    <s v="MERCEDES"/>
    <s v="C-CLASS"/>
    <s v="C300"/>
    <s v="CABRIOLET AMG LINE 9G-TRONIC"/>
    <n v="2019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19"/>
  </r>
  <r>
    <s v="PAS"/>
    <s v="MERCEDES"/>
    <s v="C-CLASS"/>
    <s v="C300"/>
    <s v="CABRIOLET AMG LINE 9G-TRONIC"/>
    <n v="2020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20"/>
  </r>
  <r>
    <s v="PAS"/>
    <s v="MERCEDES"/>
    <s v="C-CLASS"/>
    <s v="C300"/>
    <s v="CABRIOLET AMG LINE 9G-TRONIC"/>
    <n v="2021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21"/>
  </r>
  <r>
    <s v="PAS"/>
    <s v="MERCEDES"/>
    <s v="C-CLASS"/>
    <s v="C300"/>
    <s v="CABRIOLET AT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2170"/>
    <s v="6,7"/>
    <s v="161"/>
    <s v="DIRECT"/>
    <s v="370"/>
    <s v="66"/>
    <s v="66"/>
    <s v="0"/>
    <s v="MERCEDES-BENZ SA"/>
    <n v="2016"/>
    <s v="2018-11"/>
    <n v="2018"/>
    <n v="11"/>
    <s v="2018-11"/>
    <s v="Nov"/>
    <x v="8753"/>
    <s v="LSD008759"/>
    <m/>
    <s v="VHID008759-2016"/>
  </r>
  <r>
    <s v="PAS"/>
    <s v="MERCEDES"/>
    <s v="C-CLASS"/>
    <s v="C300"/>
    <s v="CABRIOLET AT"/>
    <n v="2017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2170"/>
    <s v="6,7"/>
    <s v="161"/>
    <s v="DIRECT"/>
    <s v="370"/>
    <s v="66"/>
    <s v="66"/>
    <s v="0"/>
    <s v="MERCEDES-BENZ SA"/>
    <n v="2016"/>
    <s v="2018-11"/>
    <n v="2018"/>
    <n v="11"/>
    <s v="2018-11"/>
    <s v="Nov"/>
    <x v="8753"/>
    <s v="LSD008759"/>
    <m/>
    <s v="VHID008759-2017"/>
  </r>
  <r>
    <s v="PAS"/>
    <s v="MERCEDES"/>
    <s v="C-CLASS"/>
    <s v="C300"/>
    <s v="CABRIOLET AT"/>
    <n v="2018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2170"/>
    <s v="6,7"/>
    <s v="161"/>
    <s v="DIRECT"/>
    <s v="370"/>
    <s v="66"/>
    <s v="66"/>
    <s v="0"/>
    <s v="MERCEDES-BENZ SA"/>
    <n v="2016"/>
    <s v="2018-11"/>
    <n v="2018"/>
    <n v="11"/>
    <s v="2018-11"/>
    <s v="Nov"/>
    <x v="8753"/>
    <s v="LSD008759"/>
    <m/>
    <s v="VHID008759-2018"/>
  </r>
  <r>
    <s v="PAS"/>
    <s v="MERCEDES"/>
    <s v="C-CLASS"/>
    <s v="C300"/>
    <s v="COUPE AMG LINE 9G-TRONIC"/>
    <n v="2018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18"/>
  </r>
  <r>
    <s v="PAS"/>
    <s v="MERCEDES"/>
    <s v="C-CLASS"/>
    <s v="C300"/>
    <s v="COUPE AMG LINE 9G-TRONIC"/>
    <n v="2019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19"/>
  </r>
  <r>
    <s v="PAS"/>
    <s v="MERCEDES"/>
    <s v="C-CLASS"/>
    <s v="C300"/>
    <s v="COUPE AMG LINE 9G-TRONIC"/>
    <n v="2020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20"/>
  </r>
  <r>
    <s v="PAS"/>
    <s v="MERCEDES"/>
    <s v="C-CLASS"/>
    <s v="C300"/>
    <s v="COUPE AMG LINE 9G-TRONIC"/>
    <n v="2021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21"/>
  </r>
  <r>
    <s v="PAS"/>
    <s v="MERCEDES"/>
    <s v="C-CLASS"/>
    <s v="C300"/>
    <s v="COUPE MY16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1"/>
    <s v="NATURAL"/>
    <s v="AUTOMATIC"/>
    <s v="2045"/>
    <s v="6,3"/>
    <s v="157"/>
    <s v="DIRECT"/>
    <s v="370"/>
    <s v="352"/>
    <s v="250"/>
    <s v="102"/>
    <s v="MERCEDES-BENZ SA"/>
    <n v="2016"/>
    <s v="2018-11"/>
    <n v="2018"/>
    <n v="11"/>
    <s v="2018-11"/>
    <s v="Nov"/>
    <x v="8755"/>
    <s v="LSD008761"/>
    <m/>
    <s v="VHID008761-2016"/>
  </r>
  <r>
    <s v="PAS"/>
    <s v="MERCEDES"/>
    <s v="C-CLASS"/>
    <s v="C300"/>
    <s v="COUPE MY16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1"/>
    <s v="NATURAL"/>
    <s v="AUTOMATIC"/>
    <s v="2045"/>
    <s v="6,3"/>
    <s v="157"/>
    <s v="DIRECT"/>
    <s v="370"/>
    <s v="352"/>
    <s v="250"/>
    <s v="102"/>
    <s v="MERCEDES-BENZ SA"/>
    <n v="2016"/>
    <s v="2018-11"/>
    <n v="2018"/>
    <n v="11"/>
    <s v="2018-11"/>
    <s v="Nov"/>
    <x v="8755"/>
    <s v="LSD008761"/>
    <m/>
    <s v="VHID008761-2017"/>
  </r>
  <r>
    <s v="PAS"/>
    <s v="MERCEDES"/>
    <s v="C-CLASS"/>
    <s v="C300"/>
    <s v="COUPE MY16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1"/>
    <s v="NATURAL"/>
    <s v="AUTOMATIC"/>
    <s v="2045"/>
    <s v="6,3"/>
    <s v="157"/>
    <s v="DIRECT"/>
    <s v="370"/>
    <s v="352"/>
    <s v="250"/>
    <s v="102"/>
    <s v="MERCEDES-BENZ SA"/>
    <n v="2016"/>
    <s v="2018-11"/>
    <n v="2018"/>
    <n v="11"/>
    <s v="2018-11"/>
    <s v="Nov"/>
    <x v="8755"/>
    <s v="LSD008761"/>
    <m/>
    <s v="VHID008761-2018"/>
  </r>
  <r>
    <s v="PAS"/>
    <s v="MERCEDES"/>
    <s v="C-CLASS"/>
    <s v="C300"/>
    <s v="EDITION C AT MY13"/>
    <n v="2013"/>
    <s v="3"/>
    <s v="PETROL"/>
    <s v="4X2"/>
    <s v="ELEC"/>
    <x v="0"/>
    <s v=""/>
    <s v=""/>
    <s v=""/>
    <m/>
    <m/>
    <m/>
    <m/>
    <s v="LIGHT COMMERCIAL"/>
    <s v="C2 - MEDIUM PREMIUM"/>
    <s v="185"/>
    <s v="252"/>
    <s v="LOCAL"/>
    <s v="V6"/>
    <s v="3498"/>
    <s v="NATURAL"/>
    <s v="AUTOMATIC"/>
    <s v="2125"/>
    <s v="9,4"/>
    <s v="185"/>
    <s v="DIRECT"/>
    <s v="340"/>
    <s v="485"/>
    <s v="0"/>
    <s v="485"/>
    <s v="MERCEDES-BENZ SA"/>
    <n v="2013"/>
    <s v="2014-06"/>
    <n v="2014"/>
    <n v="6"/>
    <s v="2014-06"/>
    <s v="Jun"/>
    <x v="8756"/>
    <s v="LSD008762"/>
    <m/>
    <s v="VHID008762-2013"/>
  </r>
  <r>
    <s v="PAS"/>
    <s v="MERCEDES"/>
    <s v="C-CLASS"/>
    <s v="C300"/>
    <s v="EDITION C AT MY13"/>
    <n v="2014"/>
    <s v="3"/>
    <s v="PETROL"/>
    <s v="4X2"/>
    <s v="ELEC"/>
    <x v="0"/>
    <s v=""/>
    <s v=""/>
    <s v=""/>
    <m/>
    <m/>
    <m/>
    <m/>
    <s v="LIGHT COMMERCIAL"/>
    <s v="C2 - MEDIUM PREMIUM"/>
    <s v="185"/>
    <s v="252"/>
    <s v="LOCAL"/>
    <s v="V6"/>
    <s v="3498"/>
    <s v="NATURAL"/>
    <s v="AUTOMATIC"/>
    <s v="2125"/>
    <s v="9,4"/>
    <s v="185"/>
    <s v="DIRECT"/>
    <s v="340"/>
    <s v="485"/>
    <s v="0"/>
    <s v="485"/>
    <s v="MERCEDES-BENZ SA"/>
    <n v="2013"/>
    <s v="2014-06"/>
    <n v="2014"/>
    <n v="6"/>
    <s v="2014-06"/>
    <s v="Jun"/>
    <x v="8756"/>
    <s v="LSD008762"/>
    <m/>
    <s v="VHID008762-2014"/>
  </r>
  <r>
    <s v="PAS"/>
    <s v="MERCEDES"/>
    <s v="C-CLASS"/>
    <s v="C300"/>
    <s v="EDITION-C 9G-TRONIC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1"/>
    <s v="TURBOCHARGER"/>
    <s v="AUTOMATIC"/>
    <s v="2095"/>
    <s v="6,3"/>
    <s v="154"/>
    <s v="DIRECT"/>
    <s v="370"/>
    <s v="30"/>
    <s v="30"/>
    <s v="0"/>
    <s v="MERCEDES-BENZ SA"/>
    <n v="2017"/>
    <s v="2018-11"/>
    <n v="2018"/>
    <n v="11"/>
    <s v="2018-11"/>
    <s v="Nov"/>
    <x v="8757"/>
    <s v="LSD008763"/>
    <m/>
    <s v="VHID008763-2017"/>
  </r>
  <r>
    <s v="PAS"/>
    <s v="MERCEDES"/>
    <s v="C-CLASS"/>
    <s v="C300"/>
    <s v="EDITION-C 9G-TRONIC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1"/>
    <s v="TURBOCHARGER"/>
    <s v="AUTOMATIC"/>
    <s v="2095"/>
    <s v="6,3"/>
    <s v="154"/>
    <s v="DIRECT"/>
    <s v="370"/>
    <s v="30"/>
    <s v="30"/>
    <s v="0"/>
    <s v="MERCEDES-BENZ SA"/>
    <n v="2017"/>
    <s v="2018-11"/>
    <n v="2018"/>
    <n v="11"/>
    <s v="2018-11"/>
    <s v="Nov"/>
    <x v="8757"/>
    <s v="LSD008763"/>
    <m/>
    <s v="VHID008763-2018"/>
  </r>
  <r>
    <s v="PAS"/>
    <s v="MERCEDES"/>
    <s v="C-CLASS"/>
    <s v="C300"/>
    <s v="ELEGANCE 7-SP AT MY09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60"/>
    <s v="9,4"/>
    <s v="219"/>
    <s v="DIRECT"/>
    <s v="300"/>
    <s v="1242"/>
    <s v="0"/>
    <s v="1242"/>
    <s v="MERCEDES-BENZ SA"/>
    <n v="2009"/>
    <s v="2011-08"/>
    <n v="2011"/>
    <n v="8"/>
    <s v="2011-08"/>
    <s v="Aug"/>
    <x v="8758"/>
    <s v="LSD008764"/>
    <m/>
    <s v="VHID008764-2009"/>
  </r>
  <r>
    <s v="PAS"/>
    <s v="MERCEDES"/>
    <s v="C-CLASS"/>
    <s v="C300"/>
    <s v="ELEGANCE 7-SP AT MY09"/>
    <n v="2010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60"/>
    <s v="9,4"/>
    <s v="219"/>
    <s v="DIRECT"/>
    <s v="300"/>
    <s v="1242"/>
    <s v="0"/>
    <s v="1242"/>
    <s v="MERCEDES-BENZ SA"/>
    <n v="2009"/>
    <s v="2011-08"/>
    <n v="2011"/>
    <n v="8"/>
    <s v="2011-08"/>
    <s v="Aug"/>
    <x v="8758"/>
    <s v="LSD008764"/>
    <m/>
    <s v="VHID008764-2010"/>
  </r>
  <r>
    <s v="PAS"/>
    <s v="MERCEDES"/>
    <s v="C-CLASS"/>
    <s v="C300"/>
    <s v="ELEGANCE 7-SP AT MY09"/>
    <n v="2011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60"/>
    <s v="9,4"/>
    <s v="219"/>
    <s v="DIRECT"/>
    <s v="300"/>
    <s v="1242"/>
    <s v="0"/>
    <s v="1242"/>
    <s v="MERCEDES-BENZ SA"/>
    <n v="2009"/>
    <s v="2011-08"/>
    <n v="2011"/>
    <n v="8"/>
    <s v="2011-08"/>
    <s v="Aug"/>
    <x v="8758"/>
    <s v="LSD008764"/>
    <m/>
    <s v="VHID008764-2011"/>
  </r>
  <r>
    <s v="PAS"/>
    <s v="MERCEDES"/>
    <s v="C-CLASS"/>
    <s v="C300"/>
    <s v="ELEGANCE ESTATE AT 7-SP MY09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2145"/>
    <s v="9,6"/>
    <s v="224"/>
    <s v="DIRECT"/>
    <s v="300"/>
    <s v="21"/>
    <s v="0"/>
    <s v="21"/>
    <s v="MERCEDES-BENZ SA"/>
    <n v="2009"/>
    <s v="2011-08"/>
    <n v="2011"/>
    <n v="8"/>
    <s v="2011-08"/>
    <s v="Aug"/>
    <x v="8759"/>
    <s v="LSD008765"/>
    <m/>
    <s v="VHID008765-2009"/>
  </r>
  <r>
    <s v="PAS"/>
    <s v="MERCEDES"/>
    <s v="C-CLASS"/>
    <s v="C300"/>
    <s v="ELEGANCE ESTATE AT 7-SP MY09"/>
    <n v="2010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2145"/>
    <s v="9,6"/>
    <s v="224"/>
    <s v="DIRECT"/>
    <s v="300"/>
    <s v="21"/>
    <s v="0"/>
    <s v="21"/>
    <s v="MERCEDES-BENZ SA"/>
    <n v="2009"/>
    <s v="2011-08"/>
    <n v="2011"/>
    <n v="8"/>
    <s v="2011-08"/>
    <s v="Aug"/>
    <x v="8759"/>
    <s v="LSD008765"/>
    <m/>
    <s v="VHID008765-2010"/>
  </r>
  <r>
    <s v="PAS"/>
    <s v="MERCEDES"/>
    <s v="C-CLASS"/>
    <s v="C300"/>
    <s v="ELEGANCE ESTATE AT 7-SP MY09"/>
    <n v="2011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2145"/>
    <s v="9,6"/>
    <s v="224"/>
    <s v="DIRECT"/>
    <s v="300"/>
    <s v="21"/>
    <s v="0"/>
    <s v="21"/>
    <s v="MERCEDES-BENZ SA"/>
    <n v="2009"/>
    <s v="2011-08"/>
    <n v="2011"/>
    <n v="8"/>
    <s v="2011-08"/>
    <s v="Aug"/>
    <x v="8759"/>
    <s v="LSD008765"/>
    <m/>
    <s v="VHID008765-2011"/>
  </r>
  <r>
    <s v="PAS"/>
    <s v="MERCEDES"/>
    <s v="C-CLASS"/>
    <s v="C300"/>
    <s v="MY15 AVANTGARDE AT"/>
    <n v="2015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5"/>
  </r>
  <r>
    <s v="PAS"/>
    <s v="MERCEDES"/>
    <s v="C-CLASS"/>
    <s v="C300"/>
    <s v="MY15 AVANTGARDE AT"/>
    <n v="2016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6"/>
  </r>
  <r>
    <s v="PAS"/>
    <s v="MERCEDES"/>
    <s v="C-CLASS"/>
    <s v="C300"/>
    <s v="MY15 AVANTGARDE AT"/>
    <n v="2017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7"/>
  </r>
  <r>
    <s v="PAS"/>
    <s v="MERCEDES"/>
    <s v="C-CLASS"/>
    <s v="C300"/>
    <s v="MY15 AVANTGARDE AT"/>
    <n v="2018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8"/>
  </r>
  <r>
    <s v="PAS"/>
    <s v="MERCEDES"/>
    <s v="C-CLASS"/>
    <s v="C320"/>
    <s v="CDI ELEGANCE 7-SP DSL AT"/>
    <n v="2005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5"/>
  </r>
  <r>
    <s v="PAS"/>
    <s v="MERCEDES"/>
    <s v="C-CLASS"/>
    <s v="C320"/>
    <s v="CDI ELEGANCE 7-SP DSL AT"/>
    <n v="2006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6"/>
  </r>
  <r>
    <s v="PAS"/>
    <s v="MERCEDES"/>
    <s v="C-CLASS"/>
    <s v="C320"/>
    <s v="CDI ELEGANCE 7-SP DSL AT"/>
    <n v="2007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7"/>
  </r>
  <r>
    <s v="PAS"/>
    <s v="MERCEDES"/>
    <s v="C-CLASS"/>
    <s v="C320"/>
    <s v="CDI ELEGANCE 7-SP DSL AT"/>
    <n v="2008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8"/>
  </r>
  <r>
    <s v="PAS"/>
    <s v="MERCEDES"/>
    <s v="C-CLASS"/>
    <s v="C320"/>
    <s v="CDI ELEGANCE 7-SP DSL AT MY07"/>
    <n v="2007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2"/>
    <s v="191"/>
    <s v="COMMON RAIL"/>
    <s v="510"/>
    <s v="2075"/>
    <s v="0"/>
    <s v="2075"/>
    <s v="MERCEDES-BENZ SA"/>
    <n v="2007"/>
    <s v="2009-08"/>
    <n v="2009"/>
    <n v="8"/>
    <s v="2009-08"/>
    <s v="Aug"/>
    <x v="8762"/>
    <s v="LSD008768"/>
    <m/>
    <s v="VHID008768-2007"/>
  </r>
  <r>
    <s v="PAS"/>
    <s v="MERCEDES"/>
    <s v="C-CLASS"/>
    <s v="C320"/>
    <s v="CDI ELEGANCE 7-SP DSL AT MY07"/>
    <n v="2008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2"/>
    <s v="191"/>
    <s v="COMMON RAIL"/>
    <s v="510"/>
    <s v="2075"/>
    <s v="0"/>
    <s v="2075"/>
    <s v="MERCEDES-BENZ SA"/>
    <n v="2007"/>
    <s v="2009-08"/>
    <n v="2009"/>
    <n v="8"/>
    <s v="2009-08"/>
    <s v="Aug"/>
    <x v="8762"/>
    <s v="LSD008768"/>
    <m/>
    <s v="VHID008768-2008"/>
  </r>
  <r>
    <s v="PAS"/>
    <s v="MERCEDES"/>
    <s v="C-CLASS"/>
    <s v="C320"/>
    <s v="CDI ELEGANCE 7-SP DSL AT MY07"/>
    <n v="2009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2"/>
    <s v="191"/>
    <s v="COMMON RAIL"/>
    <s v="510"/>
    <s v="2075"/>
    <s v="0"/>
    <s v="2075"/>
    <s v="MERCEDES-BENZ SA"/>
    <n v="2007"/>
    <s v="2009-08"/>
    <n v="2009"/>
    <n v="8"/>
    <s v="2009-08"/>
    <s v="Aug"/>
    <x v="8762"/>
    <s v="LSD008768"/>
    <m/>
    <s v="VHID008768-2009"/>
  </r>
  <r>
    <s v="PAS"/>
    <s v="MERCEDES"/>
    <s v="C-CLASS"/>
    <s v="C320"/>
    <s v="CDI ELEGANCE ESTATE DSL AT 7-SP MY08"/>
    <n v="2008"/>
    <s v="3"/>
    <s v="DIESEL"/>
    <s v="4X2"/>
    <s v="ELEC"/>
    <x v="0"/>
    <s v=""/>
    <s v=""/>
    <s v=""/>
    <m/>
    <m/>
    <m/>
    <m/>
    <s v="LIGHT COMMERCIAL"/>
    <s v="C2 - MEDIUM PREMIUM"/>
    <s v="165"/>
    <s v="224"/>
    <s v="IMPORT"/>
    <s v="V6"/>
    <s v="2987"/>
    <s v="-"/>
    <s v="AUTOMATIC"/>
    <s v="2280"/>
    <s v="7,5"/>
    <s v="199"/>
    <s v="COMMON RAIL"/>
    <s v="510"/>
    <s v="24"/>
    <s v="0"/>
    <s v="24"/>
    <s v="MERCEDES-BENZ SA"/>
    <n v="2008"/>
    <s v="2009-11"/>
    <n v="2009"/>
    <n v="11"/>
    <s v="2009-11"/>
    <s v="Nov"/>
    <x v="8763"/>
    <s v="LSD008769"/>
    <m/>
    <s v="VHID008769-2008"/>
  </r>
  <r>
    <s v="PAS"/>
    <s v="MERCEDES"/>
    <s v="C-CLASS"/>
    <s v="C320"/>
    <s v="CDI ELEGANCE ESTATE DSL AT 7-SP MY08"/>
    <n v="2009"/>
    <s v="3"/>
    <s v="DIESEL"/>
    <s v="4X2"/>
    <s v="ELEC"/>
    <x v="0"/>
    <s v=""/>
    <s v=""/>
    <s v=""/>
    <m/>
    <m/>
    <m/>
    <m/>
    <s v="LIGHT COMMERCIAL"/>
    <s v="C2 - MEDIUM PREMIUM"/>
    <s v="165"/>
    <s v="224"/>
    <s v="IMPORT"/>
    <s v="V6"/>
    <s v="2987"/>
    <s v="-"/>
    <s v="AUTOMATIC"/>
    <s v="2280"/>
    <s v="7,5"/>
    <s v="199"/>
    <s v="COMMON RAIL"/>
    <s v="510"/>
    <s v="24"/>
    <s v="0"/>
    <s v="24"/>
    <s v="MERCEDES-BENZ SA"/>
    <n v="2008"/>
    <s v="2009-11"/>
    <n v="2009"/>
    <n v="11"/>
    <s v="2009-11"/>
    <s v="Nov"/>
    <x v="8763"/>
    <s v="LSD008769"/>
    <m/>
    <s v="VHID008769-2009"/>
  </r>
  <r>
    <s v="PAS"/>
    <s v="MERCEDES"/>
    <s v="C-CLASS"/>
    <s v="C320"/>
    <s v="ELEGANCE AT MY00"/>
    <n v="2000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0"/>
  </r>
  <r>
    <s v="PAS"/>
    <s v="MERCEDES"/>
    <s v="C-CLASS"/>
    <s v="C320"/>
    <s v="ELEGANCE AT MY00"/>
    <n v="2001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1"/>
  </r>
  <r>
    <s v="PAS"/>
    <s v="MERCEDES"/>
    <s v="C-CLASS"/>
    <s v="C320"/>
    <s v="ELEGANCE AT MY00"/>
    <n v="2002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2"/>
  </r>
  <r>
    <s v="PAS"/>
    <s v="MERCEDES"/>
    <s v="C-CLASS"/>
    <s v="C320"/>
    <s v="ELEGANCE AT MY00"/>
    <n v="2003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3"/>
  </r>
  <r>
    <s v="PAS"/>
    <s v="MERCEDES"/>
    <s v="C-CLASS"/>
    <s v="C320"/>
    <s v="ELEGANCE AT MY00"/>
    <n v="2004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4"/>
  </r>
  <r>
    <s v="PAS"/>
    <s v="MERCEDES"/>
    <s v="C-CLASS"/>
    <s v="C320"/>
    <s v="ELEGANCE AT MY00"/>
    <n v="2005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5"/>
  </r>
  <r>
    <s v="PAS"/>
    <s v="MERCEDES"/>
    <s v="C-CLASS"/>
    <s v="C320"/>
    <s v="ELEGANCE ESTATE AT"/>
    <n v="2004"/>
    <s v="3,2"/>
    <s v="PETROL"/>
    <s v="4X2"/>
    <s v="ELEC"/>
    <x v="0"/>
    <s v=""/>
    <s v=""/>
    <s v=""/>
    <m/>
    <m/>
    <m/>
    <m/>
    <s v="LIGHT COMMERCIAL"/>
    <s v="C2 - MEDIUM PREMIUM"/>
    <s v="160"/>
    <s v="218"/>
    <s v="IMPORT"/>
    <s v="V6"/>
    <s v="3199"/>
    <s v="NATURAL"/>
    <s v="AUTOMATIC"/>
    <s v="0"/>
    <s v="10,2"/>
    <s v="N/A"/>
    <s v="DIRECT"/>
    <s v="310"/>
    <s v="11"/>
    <s v="0"/>
    <s v="11"/>
    <s v="MERCEDES-BENZ SA"/>
    <n v="2004"/>
    <s v="2005-08"/>
    <n v="2005"/>
    <n v="8"/>
    <s v="2005-08"/>
    <s v="Aug"/>
    <x v="8765"/>
    <s v="LSD008771"/>
    <m/>
    <s v="VHID008771-2004"/>
  </r>
  <r>
    <s v="PAS"/>
    <s v="MERCEDES"/>
    <s v="C-CLASS"/>
    <s v="C320"/>
    <s v="ELEGANCE ESTATE AT"/>
    <n v="2005"/>
    <s v="3,2"/>
    <s v="PETROL"/>
    <s v="4X2"/>
    <s v="ELEC"/>
    <x v="0"/>
    <s v=""/>
    <s v=""/>
    <s v=""/>
    <m/>
    <m/>
    <m/>
    <m/>
    <s v="LIGHT COMMERCIAL"/>
    <s v="C2 - MEDIUM PREMIUM"/>
    <s v="160"/>
    <s v="218"/>
    <s v="IMPORT"/>
    <s v="V6"/>
    <s v="3199"/>
    <s v="NATURAL"/>
    <s v="AUTOMATIC"/>
    <s v="0"/>
    <s v="10,2"/>
    <s v="N/A"/>
    <s v="DIRECT"/>
    <s v="310"/>
    <s v="11"/>
    <s v="0"/>
    <s v="11"/>
    <s v="MERCEDES-BENZ SA"/>
    <n v="2004"/>
    <s v="2005-08"/>
    <n v="2005"/>
    <n v="8"/>
    <s v="2005-08"/>
    <s v="Aug"/>
    <x v="8765"/>
    <s v="LSD008771"/>
    <m/>
    <s v="VHID008771-2005"/>
  </r>
  <r>
    <s v="PAS"/>
    <s v="MERCEDES"/>
    <s v="C-CLASS"/>
    <s v="C320"/>
    <s v="K AMG AT"/>
    <n v="2001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1"/>
  </r>
  <r>
    <s v="PAS"/>
    <s v="MERCEDES"/>
    <s v="C-CLASS"/>
    <s v="C320"/>
    <s v="K AMG AT"/>
    <n v="2002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2"/>
  </r>
  <r>
    <s v="PAS"/>
    <s v="MERCEDES"/>
    <s v="C-CLASS"/>
    <s v="C320"/>
    <s v="K AMG AT"/>
    <n v="2003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3"/>
  </r>
  <r>
    <s v="PAS"/>
    <s v="MERCEDES"/>
    <s v="C-CLASS"/>
    <s v="C320"/>
    <s v="K AMG AT"/>
    <n v="2004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4"/>
  </r>
  <r>
    <s v="PAS"/>
    <s v="MERCEDES"/>
    <s v="C-CLASS"/>
    <s v="C350"/>
    <s v="BLUEEFFICIENCY COUPE MY11 7-SP AT"/>
    <n v="2011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1"/>
  </r>
  <r>
    <s v="PAS"/>
    <s v="MERCEDES"/>
    <s v="C-CLASS"/>
    <s v="C350"/>
    <s v="BLUEEFFICIENCY COUPE MY11 7-SP AT"/>
    <n v="2012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2"/>
  </r>
  <r>
    <s v="PAS"/>
    <s v="MERCEDES"/>
    <s v="C-CLASS"/>
    <s v="C350"/>
    <s v="BLUEEFFICIENCY COUPE MY11 7-SP AT"/>
    <n v="2013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3"/>
  </r>
  <r>
    <s v="PAS"/>
    <s v="MERCEDES"/>
    <s v="C-CLASS"/>
    <s v="C350"/>
    <s v="BLUEEFFICIENCY COUPE MY11 7-SP AT"/>
    <n v="2014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4"/>
  </r>
  <r>
    <s v="PAS"/>
    <s v="MERCEDES"/>
    <s v="C-CLASS"/>
    <s v="C350"/>
    <s v="BLUEEFFICIENCY COUPE MY11 7-SP AT"/>
    <n v="2015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5"/>
  </r>
  <r>
    <s v="PAS"/>
    <s v="MERCEDES"/>
    <s v="C-CLASS"/>
    <s v="C350"/>
    <s v="BLUEEFFICIENCY COUPE MY11 7-SP AT"/>
    <n v="2016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6"/>
  </r>
  <r>
    <s v="PAS"/>
    <s v="MERCEDES"/>
    <s v="C-CLASS"/>
    <s v="C350"/>
    <s v="BLUEEFFICIENCY MY11 7-SP AT"/>
    <n v="2011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1"/>
  </r>
  <r>
    <s v="PAS"/>
    <s v="MERCEDES"/>
    <s v="C-CLASS"/>
    <s v="C350"/>
    <s v="BLUEEFFICIENCY MY11 7-SP AT"/>
    <n v="2012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2"/>
  </r>
  <r>
    <s v="PAS"/>
    <s v="MERCEDES"/>
    <s v="C-CLASS"/>
    <s v="C350"/>
    <s v="BLUEEFFICIENCY MY11 7-SP AT"/>
    <n v="2013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3"/>
  </r>
  <r>
    <s v="PAS"/>
    <s v="MERCEDES"/>
    <s v="C-CLASS"/>
    <s v="C350"/>
    <s v="BLUEEFFICIENCY MY11 7-SP AT"/>
    <n v="2014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4"/>
  </r>
  <r>
    <s v="PAS"/>
    <s v="MERCEDES"/>
    <s v="C-CLASS"/>
    <s v="C350"/>
    <s v="CDI BLUEEFFICIENCY MY11 DSL 7-SP AT"/>
    <n v="2011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1"/>
  </r>
  <r>
    <s v="PAS"/>
    <s v="MERCEDES"/>
    <s v="C-CLASS"/>
    <s v="C350"/>
    <s v="CDI BLUEEFFICIENCY MY11 DSL 7-SP AT"/>
    <n v="2012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2"/>
  </r>
  <r>
    <s v="PAS"/>
    <s v="MERCEDES"/>
    <s v="C-CLASS"/>
    <s v="C350"/>
    <s v="CDI BLUEEFFICIENCY MY11 DSL 7-SP AT"/>
    <n v="2013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3"/>
  </r>
  <r>
    <s v="PAS"/>
    <s v="MERCEDES"/>
    <s v="C-CLASS"/>
    <s v="C350"/>
    <s v="CDI BLUEEFFICIENCY MY11 DSL 7-SP AT"/>
    <n v="2014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4"/>
  </r>
  <r>
    <s v="PAS"/>
    <s v="MERCEDES"/>
    <s v="C-CLASS"/>
    <s v="C350"/>
    <s v="CDI BLUEEFFICIENCY MY12 DSL AT"/>
    <n v="2012"/>
    <s v="3"/>
    <s v="DIESEL"/>
    <s v="4X2"/>
    <s v="ELEC"/>
    <x v="0"/>
    <s v=""/>
    <s v=""/>
    <s v=""/>
    <m/>
    <m/>
    <m/>
    <m/>
    <s v="LIGHT COMMERCIAL"/>
    <s v="C1 - MEDIUM STANDARD"/>
    <s v="0"/>
    <s v="0"/>
    <s v="LOCAL"/>
    <s v="-"/>
    <s v="3498"/>
    <s v="TURBOCHARGER"/>
    <s v="-"/>
    <s v="0"/>
    <s v="-"/>
    <s v="NOT AVAILABLE"/>
    <s v="-"/>
    <s v="-"/>
    <s v="366"/>
    <s v="0"/>
    <s v="366"/>
    <s v="MERCEDES-BENZ SA"/>
    <n v="2012"/>
    <s v="2014-06"/>
    <n v="2014"/>
    <n v="6"/>
    <s v="2014-06"/>
    <s v="Jun"/>
    <x v="8770"/>
    <s v="LSD008776"/>
    <m/>
    <s v="VHID008776-2012"/>
  </r>
  <r>
    <s v="PAS"/>
    <s v="MERCEDES"/>
    <s v="C-CLASS"/>
    <s v="C350"/>
    <s v="CDI BLUEEFFICIENCY MY12 DSL AT"/>
    <n v="2013"/>
    <s v="3"/>
    <s v="DIESEL"/>
    <s v="4X2"/>
    <s v="ELEC"/>
    <x v="0"/>
    <s v=""/>
    <s v=""/>
    <s v=""/>
    <m/>
    <m/>
    <m/>
    <m/>
    <s v="LIGHT COMMERCIAL"/>
    <s v="C1 - MEDIUM STANDARD"/>
    <s v="0"/>
    <s v="0"/>
    <s v="LOCAL"/>
    <s v="-"/>
    <s v="3498"/>
    <s v="TURBOCHARGER"/>
    <s v="-"/>
    <s v="0"/>
    <s v="-"/>
    <s v="NOT AVAILABLE"/>
    <s v="-"/>
    <s v="-"/>
    <s v="366"/>
    <s v="0"/>
    <s v="366"/>
    <s v="MERCEDES-BENZ SA"/>
    <n v="2012"/>
    <s v="2014-06"/>
    <n v="2014"/>
    <n v="6"/>
    <s v="2014-06"/>
    <s v="Jun"/>
    <x v="8770"/>
    <s v="LSD008776"/>
    <m/>
    <s v="VHID008776-2013"/>
  </r>
  <r>
    <s v="PAS"/>
    <s v="MERCEDES"/>
    <s v="C-CLASS"/>
    <s v="C350"/>
    <s v="CDI BLUEEFFICIENCY MY12 DSL AT"/>
    <n v="2014"/>
    <s v="3"/>
    <s v="DIESEL"/>
    <s v="4X2"/>
    <s v="ELEC"/>
    <x v="0"/>
    <s v=""/>
    <s v=""/>
    <s v=""/>
    <m/>
    <m/>
    <m/>
    <m/>
    <s v="LIGHT COMMERCIAL"/>
    <s v="C1 - MEDIUM STANDARD"/>
    <s v="0"/>
    <s v="0"/>
    <s v="LOCAL"/>
    <s v="-"/>
    <s v="3498"/>
    <s v="TURBOCHARGER"/>
    <s v="-"/>
    <s v="0"/>
    <s v="-"/>
    <s v="NOT AVAILABLE"/>
    <s v="-"/>
    <s v="-"/>
    <s v="366"/>
    <s v="0"/>
    <s v="366"/>
    <s v="MERCEDES-BENZ SA"/>
    <n v="2012"/>
    <s v="2014-06"/>
    <n v="2014"/>
    <n v="6"/>
    <s v="2014-06"/>
    <s v="Jun"/>
    <x v="8770"/>
    <s v="LSD008776"/>
    <m/>
    <s v="VHID008776-2014"/>
  </r>
  <r>
    <s v="PAS"/>
    <s v="MERCEDES"/>
    <s v="C-CLASS"/>
    <s v="C350"/>
    <s v="CDI ELEGANCE 7-SP DSL AT MY09"/>
    <n v="2009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3"/>
    <s v="193"/>
    <s v="COMMON RAIL"/>
    <s v="510"/>
    <s v="1068"/>
    <s v="0"/>
    <s v="1068"/>
    <s v="MERCEDES-BENZ SA"/>
    <n v="2009"/>
    <s v="2011-08"/>
    <n v="2011"/>
    <n v="8"/>
    <s v="2011-08"/>
    <s v="Aug"/>
    <x v="8771"/>
    <s v="LSD008777"/>
    <m/>
    <s v="VHID008777-2009"/>
  </r>
  <r>
    <s v="PAS"/>
    <s v="MERCEDES"/>
    <s v="C-CLASS"/>
    <s v="C350"/>
    <s v="CDI ELEGANCE 7-SP DSL AT MY09"/>
    <n v="2010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3"/>
    <s v="193"/>
    <s v="COMMON RAIL"/>
    <s v="510"/>
    <s v="1068"/>
    <s v="0"/>
    <s v="1068"/>
    <s v="MERCEDES-BENZ SA"/>
    <n v="2009"/>
    <s v="2011-08"/>
    <n v="2011"/>
    <n v="8"/>
    <s v="2011-08"/>
    <s v="Aug"/>
    <x v="8771"/>
    <s v="LSD008777"/>
    <m/>
    <s v="VHID008777-2010"/>
  </r>
  <r>
    <s v="PAS"/>
    <s v="MERCEDES"/>
    <s v="C-CLASS"/>
    <s v="C350"/>
    <s v="CDI ELEGANCE 7-SP DSL AT MY09"/>
    <n v="2011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3"/>
    <s v="193"/>
    <s v="COMMON RAIL"/>
    <s v="510"/>
    <s v="1068"/>
    <s v="0"/>
    <s v="1068"/>
    <s v="MERCEDES-BENZ SA"/>
    <n v="2009"/>
    <s v="2011-08"/>
    <n v="2011"/>
    <n v="8"/>
    <s v="2011-08"/>
    <s v="Aug"/>
    <x v="8771"/>
    <s v="LSD008777"/>
    <m/>
    <s v="VHID008777-2011"/>
  </r>
  <r>
    <s v="PAS"/>
    <s v="MERCEDES"/>
    <s v="C-CLASS"/>
    <s v="C350"/>
    <s v="ELEGANCE 7-SP AT"/>
    <n v="2005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5"/>
  </r>
  <r>
    <s v="PAS"/>
    <s v="MERCEDES"/>
    <s v="C-CLASS"/>
    <s v="C350"/>
    <s v="ELEGANCE 7-SP AT"/>
    <n v="2006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6"/>
  </r>
  <r>
    <s v="PAS"/>
    <s v="MERCEDES"/>
    <s v="C-CLASS"/>
    <s v="C350"/>
    <s v="ELEGANCE 7-SP AT"/>
    <n v="2007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7"/>
  </r>
  <r>
    <s v="PAS"/>
    <s v="MERCEDES"/>
    <s v="C-CLASS"/>
    <s v="C350"/>
    <s v="ELEGANCE 7-SP AT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8"/>
  </r>
  <r>
    <s v="PAS"/>
    <s v="MERCEDES"/>
    <s v="C-CLASS"/>
    <s v="C350"/>
    <s v="ELEGANCE 7-SP AT MY07"/>
    <n v="2007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07"/>
  </r>
  <r>
    <s v="PAS"/>
    <s v="MERCEDES"/>
    <s v="C-CLASS"/>
    <s v="C350"/>
    <s v="ELEGANCE 7-SP AT MY07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08"/>
  </r>
  <r>
    <s v="PAS"/>
    <s v="MERCEDES"/>
    <s v="C-CLASS"/>
    <s v="C350"/>
    <s v="ELEGANCE 7-SP AT MY07"/>
    <n v="2009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09"/>
  </r>
  <r>
    <s v="PAS"/>
    <s v="MERCEDES"/>
    <s v="C-CLASS"/>
    <s v="C350"/>
    <s v="ELEGANCE 7-SP AT MY07"/>
    <n v="2010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10"/>
  </r>
  <r>
    <s v="PAS"/>
    <s v="MERCEDES"/>
    <s v="C-CLASS"/>
    <s v="C350"/>
    <s v="ELEGANCE 7-SP AT MY07"/>
    <n v="2011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11"/>
  </r>
  <r>
    <s v="PAS"/>
    <s v="MERCEDES"/>
    <s v="C-CLASS"/>
    <s v="C350"/>
    <s v="ELEGANCE ESTATE 7-SP AT"/>
    <n v="2005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5"/>
  </r>
  <r>
    <s v="PAS"/>
    <s v="MERCEDES"/>
    <s v="C-CLASS"/>
    <s v="C350"/>
    <s v="ELEGANCE ESTATE 7-SP AT"/>
    <n v="2006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6"/>
  </r>
  <r>
    <s v="PAS"/>
    <s v="MERCEDES"/>
    <s v="C-CLASS"/>
    <s v="C350"/>
    <s v="ELEGANCE ESTATE 7-SP AT"/>
    <n v="2007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7"/>
  </r>
  <r>
    <s v="PAS"/>
    <s v="MERCEDES"/>
    <s v="C-CLASS"/>
    <s v="C350"/>
    <s v="ELEGANCE ESTATE 7-SP AT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8"/>
  </r>
  <r>
    <s v="PAS"/>
    <s v="MERCEDES"/>
    <s v="C-CLASS"/>
    <s v="C350"/>
    <s v="ELEGANCE ESTATE AT 7-SP MY08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08"/>
  </r>
  <r>
    <s v="PAS"/>
    <s v="MERCEDES"/>
    <s v="C-CLASS"/>
    <s v="C350"/>
    <s v="ELEGANCE ESTATE AT 7-SP MY08"/>
    <n v="2009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09"/>
  </r>
  <r>
    <s v="PAS"/>
    <s v="MERCEDES"/>
    <s v="C-CLASS"/>
    <s v="C350"/>
    <s v="ELEGANCE ESTATE AT 7-SP MY08"/>
    <n v="2010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10"/>
  </r>
  <r>
    <s v="PAS"/>
    <s v="MERCEDES"/>
    <s v="C-CLASS"/>
    <s v="C350"/>
    <s v="ELEGANCE ESTATE AT 7-SP MY08"/>
    <n v="2011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11"/>
  </r>
  <r>
    <s v="PAS"/>
    <s v="MERCEDES"/>
    <s v="C-CLASS"/>
    <s v="C350"/>
    <s v="E HYBRID 7-SP AT"/>
    <n v="2016"/>
    <s v="2"/>
    <s v="PLUG-IN HYBRID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305"/>
    <s v="2,1"/>
    <s v="65"/>
    <s v="DIRECT"/>
    <s v="600"/>
    <s v="31"/>
    <s v="31"/>
    <s v="0"/>
    <s v="MERCEDES-BENZ SA"/>
    <n v="2016"/>
    <s v="2018-11"/>
    <n v="2018"/>
    <n v="11"/>
    <s v="2018-11"/>
    <s v="Nov"/>
    <x v="8776"/>
    <s v="LSD008782"/>
    <m/>
    <s v="VHID008782-2016"/>
  </r>
  <r>
    <s v="PAS"/>
    <s v="MERCEDES"/>
    <s v="C-CLASS"/>
    <s v="C350"/>
    <s v="E HYBRID 7-SP AT"/>
    <n v="2017"/>
    <s v="2"/>
    <s v="PLUG-IN HYBRID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305"/>
    <s v="2,1"/>
    <s v="65"/>
    <s v="DIRECT"/>
    <s v="600"/>
    <s v="31"/>
    <s v="31"/>
    <s v="0"/>
    <s v="MERCEDES-BENZ SA"/>
    <n v="2016"/>
    <s v="2018-11"/>
    <n v="2018"/>
    <n v="11"/>
    <s v="2018-11"/>
    <s v="Nov"/>
    <x v="8776"/>
    <s v="LSD008782"/>
    <m/>
    <s v="VHID008782-2017"/>
  </r>
  <r>
    <s v="PAS"/>
    <s v="MERCEDES"/>
    <s v="C-CLASS"/>
    <s v="C350"/>
    <s v="E HYBRID 7-SP AT"/>
    <n v="2018"/>
    <s v="2"/>
    <s v="PLUG-IN HYBRID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305"/>
    <s v="2,1"/>
    <s v="65"/>
    <s v="DIRECT"/>
    <s v="600"/>
    <s v="31"/>
    <s v="31"/>
    <s v="0"/>
    <s v="MERCEDES-BENZ SA"/>
    <n v="2016"/>
    <s v="2018-11"/>
    <n v="2018"/>
    <n v="11"/>
    <s v="2018-11"/>
    <s v="Nov"/>
    <x v="8776"/>
    <s v="LSD008782"/>
    <m/>
    <s v="VHID008782-2018"/>
  </r>
  <r>
    <s v="PAS"/>
    <s v="MERCEDES"/>
    <s v="C-CLASS"/>
    <s v="CLC160"/>
    <s v="SPORTS COUPE"/>
    <n v="2010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0"/>
  </r>
  <r>
    <s v="PAS"/>
    <s v="MERCEDES"/>
    <s v="C-CLASS"/>
    <s v="CLC160"/>
    <s v="SPORTS COUPE"/>
    <n v="2011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1"/>
  </r>
  <r>
    <s v="PAS"/>
    <s v="MERCEDES"/>
    <s v="C-CLASS"/>
    <s v="CLC160"/>
    <s v="SPORTS COUPE"/>
    <n v="2012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2"/>
  </r>
  <r>
    <s v="PAS"/>
    <s v="MERCEDES"/>
    <s v="C-CLASS"/>
    <s v="CLC160"/>
    <s v="SPORTS COUPE"/>
    <n v="2013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3"/>
  </r>
  <r>
    <s v="PAS"/>
    <s v="MERCEDES"/>
    <s v="C-CLASS"/>
    <s v="CLC180"/>
    <s v="K SPORTS COUPE"/>
    <n v="2010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0"/>
  </r>
  <r>
    <s v="PAS"/>
    <s v="MERCEDES"/>
    <s v="C-CLASS"/>
    <s v="CLC180"/>
    <s v="K SPORTS COUPE"/>
    <n v="2011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1"/>
  </r>
  <r>
    <s v="PAS"/>
    <s v="MERCEDES"/>
    <s v="C-CLASS"/>
    <s v="CLC180"/>
    <s v="K SPORTS COUPE"/>
    <n v="2012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2"/>
  </r>
  <r>
    <s v="PAS"/>
    <s v="MERCEDES"/>
    <s v="C-CLASS"/>
    <s v="CLC180"/>
    <s v="K SPORTS COUPE"/>
    <n v="2013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3"/>
  </r>
  <r>
    <s v="PAS"/>
    <s v="MERCEDES"/>
    <s v="C-CLASS"/>
    <s v="CLC180"/>
    <s v="K SPORTS COUPE AT"/>
    <n v="2010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0"/>
  </r>
  <r>
    <s v="PAS"/>
    <s v="MERCEDES"/>
    <s v="C-CLASS"/>
    <s v="CLC180"/>
    <s v="K SPORTS COUPE AT"/>
    <n v="2011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1"/>
  </r>
  <r>
    <s v="PAS"/>
    <s v="MERCEDES"/>
    <s v="C-CLASS"/>
    <s v="CLC180"/>
    <s v="K SPORTS COUPE AT"/>
    <n v="2012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2"/>
  </r>
  <r>
    <s v="PAS"/>
    <s v="MERCEDES"/>
    <s v="C-CLASS"/>
    <s v="CLC180"/>
    <s v="K SPORTS COUPE AT"/>
    <n v="2013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3"/>
  </r>
  <r>
    <s v="PAS"/>
    <s v="MERCEDES"/>
    <s v="C-CLASS"/>
    <s v="CLC200"/>
    <s v="K SPORTS COUPE"/>
    <n v="2008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08"/>
  </r>
  <r>
    <s v="PAS"/>
    <s v="MERCEDES"/>
    <s v="C-CLASS"/>
    <s v="CLC200"/>
    <s v="K SPORTS COUPE"/>
    <n v="2009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09"/>
  </r>
  <r>
    <s v="PAS"/>
    <s v="MERCEDES"/>
    <s v="C-CLASS"/>
    <s v="CLC200"/>
    <s v="K SPORTS COUPE"/>
    <n v="2010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0"/>
  </r>
  <r>
    <s v="PAS"/>
    <s v="MERCEDES"/>
    <s v="C-CLASS"/>
    <s v="CLC200"/>
    <s v="K SPORTS COUPE"/>
    <n v="2011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1"/>
  </r>
  <r>
    <s v="PAS"/>
    <s v="MERCEDES"/>
    <s v="C-CLASS"/>
    <s v="CLC200"/>
    <s v="K SPORTS COUPE"/>
    <n v="2012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2"/>
  </r>
  <r>
    <s v="PAS"/>
    <s v="MERCEDES"/>
    <s v="C-CLASS"/>
    <s v="CLC200"/>
    <s v="K SPORTS COUPE"/>
    <n v="2013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3"/>
  </r>
  <r>
    <s v="PAS"/>
    <s v="MERCEDES"/>
    <s v="C-CLASS"/>
    <s v="CLC200"/>
    <s v="K SPORTS COUPE AT"/>
    <n v="2008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08"/>
  </r>
  <r>
    <s v="PAS"/>
    <s v="MERCEDES"/>
    <s v="C-CLASS"/>
    <s v="CLC200"/>
    <s v="K SPORTS COUPE AT"/>
    <n v="2009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09"/>
  </r>
  <r>
    <s v="PAS"/>
    <s v="MERCEDES"/>
    <s v="C-CLASS"/>
    <s v="CLC200"/>
    <s v="K SPORTS COUPE AT"/>
    <n v="2010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0"/>
  </r>
  <r>
    <s v="PAS"/>
    <s v="MERCEDES"/>
    <s v="C-CLASS"/>
    <s v="CLC200"/>
    <s v="K SPORTS COUPE AT"/>
    <n v="2011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1"/>
  </r>
  <r>
    <s v="PAS"/>
    <s v="MERCEDES"/>
    <s v="C-CLASS"/>
    <s v="CLC200"/>
    <s v="K SPORTS COUPE AT"/>
    <n v="2012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2"/>
  </r>
  <r>
    <s v="PAS"/>
    <s v="MERCEDES"/>
    <s v="C-CLASS"/>
    <s v="CLC200"/>
    <s v="K SPORTS COUPE AT"/>
    <n v="2013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3"/>
  </r>
  <r>
    <s v="PAS"/>
    <s v="MERCEDES"/>
    <s v="C-CLASS"/>
    <s v="CLC350"/>
    <s v="SPORTS COUPE 7-SP AT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08"/>
  </r>
  <r>
    <s v="PAS"/>
    <s v="MERCEDES"/>
    <s v="C-CLASS"/>
    <s v="CLC350"/>
    <s v="SPORTS COUPE 7-SP AT"/>
    <n v="2009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09"/>
  </r>
  <r>
    <s v="PAS"/>
    <s v="MERCEDES"/>
    <s v="C-CLASS"/>
    <s v="CLC350"/>
    <s v="SPORTS COUPE 7-SP AT"/>
    <n v="2010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0"/>
  </r>
  <r>
    <s v="PAS"/>
    <s v="MERCEDES"/>
    <s v="C-CLASS"/>
    <s v="CLC350"/>
    <s v="SPORTS COUPE 7-SP AT"/>
    <n v="2011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1"/>
  </r>
  <r>
    <s v="PAS"/>
    <s v="MERCEDES"/>
    <s v="C-CLASS"/>
    <s v="CLC350"/>
    <s v="SPORTS COUPE 7-SP AT"/>
    <n v="2012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2"/>
  </r>
  <r>
    <s v="PAS"/>
    <s v="MERCEDES"/>
    <s v="C-CLASS"/>
    <s v="CLC350"/>
    <s v="SPORTS COUPE 7-SP AT"/>
    <n v="2013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3"/>
  </r>
  <r>
    <s v="PAS"/>
    <s v="MERCEDES"/>
    <s v="CL"/>
    <n v="500"/>
    <s v="COUPE 7-SP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7"/>
    <s v="0"/>
    <s v="7"/>
    <s v="MERCEDES-BENZ SA"/>
    <n v="2004"/>
    <s v="2006-07"/>
    <n v="2006"/>
    <n v="7"/>
    <s v="2006-07"/>
    <s v="July"/>
    <x v="8783"/>
    <s v="LSD008789"/>
    <m/>
    <s v="VHID008789-2004"/>
  </r>
  <r>
    <s v="PAS"/>
    <s v="MERCEDES"/>
    <s v="CL"/>
    <n v="500"/>
    <s v="COUPE 7-SP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7"/>
    <s v="0"/>
    <s v="7"/>
    <s v="MERCEDES-BENZ SA"/>
    <n v="2004"/>
    <s v="2006-07"/>
    <n v="2006"/>
    <n v="7"/>
    <s v="2006-07"/>
    <s v="July"/>
    <x v="8783"/>
    <s v="LSD008789"/>
    <m/>
    <s v="VHID008789-2005"/>
  </r>
  <r>
    <s v="PAS"/>
    <s v="MERCEDES"/>
    <s v="CL"/>
    <n v="500"/>
    <s v="COUPE 7-SP A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7"/>
    <s v="0"/>
    <s v="7"/>
    <s v="MERCEDES-BENZ SA"/>
    <n v="2004"/>
    <s v="2006-07"/>
    <n v="2006"/>
    <n v="7"/>
    <s v="2006-07"/>
    <s v="July"/>
    <x v="8783"/>
    <s v="LSD008789"/>
    <m/>
    <s v="VHID008789-2006"/>
  </r>
  <r>
    <s v="PAS"/>
    <s v="MERCEDES"/>
    <s v="CL"/>
    <n v="500"/>
    <s v="COUPE 7-SP MY07 AT"/>
    <n v="2007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07"/>
  </r>
  <r>
    <s v="PAS"/>
    <s v="MERCEDES"/>
    <s v="CL"/>
    <n v="500"/>
    <s v="COUPE 7-SP MY07 AT"/>
    <n v="2008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08"/>
  </r>
  <r>
    <s v="PAS"/>
    <s v="MERCEDES"/>
    <s v="CL"/>
    <n v="500"/>
    <s v="COUPE 7-SP MY07 AT"/>
    <n v="2009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09"/>
  </r>
  <r>
    <s v="PAS"/>
    <s v="MERCEDES"/>
    <s v="CL"/>
    <n v="500"/>
    <s v="COUPE 7-SP MY07 AT"/>
    <n v="2010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10"/>
  </r>
  <r>
    <s v="PAS"/>
    <s v="MERCEDES"/>
    <s v="CL"/>
    <n v="500"/>
    <s v="COUPE 7-SP MY07 AT"/>
    <n v="2011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11"/>
  </r>
  <r>
    <s v="PAS"/>
    <s v="MERCEDES"/>
    <s v="CL"/>
    <n v="500"/>
    <s v="COUPE 7-SP MY11 AT"/>
    <n v="2011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10"/>
    <s v="12,1"/>
    <s v="224"/>
    <s v="DIRECT"/>
    <s v="700"/>
    <s v="41"/>
    <s v="0"/>
    <s v="41"/>
    <s v="MERCEDES-BENZ SA"/>
    <n v="2011"/>
    <s v="2013-01"/>
    <n v="2013"/>
    <n v="1"/>
    <s v="2013-01"/>
    <s v="Jan"/>
    <x v="8785"/>
    <s v="LSD008791"/>
    <m/>
    <s v="VHID008791-2011"/>
  </r>
  <r>
    <s v="PAS"/>
    <s v="MERCEDES"/>
    <s v="CL"/>
    <n v="500"/>
    <s v="COUPE 7-SP MY11 AT"/>
    <n v="2012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10"/>
    <s v="12,1"/>
    <s v="224"/>
    <s v="DIRECT"/>
    <s v="700"/>
    <s v="41"/>
    <s v="0"/>
    <s v="41"/>
    <s v="MERCEDES-BENZ SA"/>
    <n v="2011"/>
    <s v="2013-01"/>
    <n v="2013"/>
    <n v="1"/>
    <s v="2013-01"/>
    <s v="Jan"/>
    <x v="8785"/>
    <s v="LSD008791"/>
    <m/>
    <s v="VHID008791-2012"/>
  </r>
  <r>
    <s v="PAS"/>
    <s v="MERCEDES"/>
    <s v="CL"/>
    <n v="500"/>
    <s v="COUPE 7-SP MY11 AT"/>
    <n v="2013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10"/>
    <s v="12,1"/>
    <s v="224"/>
    <s v="DIRECT"/>
    <s v="700"/>
    <s v="41"/>
    <s v="0"/>
    <s v="41"/>
    <s v="MERCEDES-BENZ SA"/>
    <n v="2011"/>
    <s v="2013-01"/>
    <n v="2013"/>
    <n v="1"/>
    <s v="2013-01"/>
    <s v="Jan"/>
    <x v="8785"/>
    <s v="LSD008791"/>
    <m/>
    <s v="VHID008791-2013"/>
  </r>
  <r>
    <s v="PAS"/>
    <s v="MERCEDES"/>
    <s v="CL"/>
    <n v="500"/>
    <s v="COUPE AT"/>
    <n v="2000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0"/>
  </r>
  <r>
    <s v="PAS"/>
    <s v="MERCEDES"/>
    <s v="CL"/>
    <n v="500"/>
    <s v="COUPE AT"/>
    <n v="2001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1"/>
  </r>
  <r>
    <s v="PAS"/>
    <s v="MERCEDES"/>
    <s v="CL"/>
    <n v="500"/>
    <s v="COUPE AT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2"/>
  </r>
  <r>
    <s v="PAS"/>
    <s v="MERCEDES"/>
    <s v="CL"/>
    <n v="500"/>
    <s v="COUPE 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3"/>
  </r>
  <r>
    <s v="PAS"/>
    <s v="MERCEDES"/>
    <s v="CL"/>
    <n v="500"/>
    <s v="COUPE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4"/>
  </r>
  <r>
    <s v="PAS"/>
    <s v="MERCEDES"/>
    <s v="CL"/>
    <n v="500"/>
    <s v="COUPE MY12 AT"/>
    <n v="2012"/>
    <s v="5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85"/>
    <s v="9,5"/>
    <s v="251"/>
    <s v="DIRECT"/>
    <s v="700"/>
    <s v="3"/>
    <s v="0"/>
    <s v="3"/>
    <s v="MERCEDES-BENZ SA"/>
    <n v="2012"/>
    <s v="2014-10"/>
    <n v="2014"/>
    <n v="10"/>
    <s v="2014-10"/>
    <s v="Oct"/>
    <x v="8787"/>
    <s v="LSD008793"/>
    <m/>
    <s v="VHID008793-2012"/>
  </r>
  <r>
    <s v="PAS"/>
    <s v="MERCEDES"/>
    <s v="CL"/>
    <n v="500"/>
    <s v="COUPE MY12 AT"/>
    <n v="2013"/>
    <s v="5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85"/>
    <s v="9,5"/>
    <s v="251"/>
    <s v="DIRECT"/>
    <s v="700"/>
    <s v="3"/>
    <s v="0"/>
    <s v="3"/>
    <s v="MERCEDES-BENZ SA"/>
    <n v="2012"/>
    <s v="2014-10"/>
    <n v="2014"/>
    <n v="10"/>
    <s v="2014-10"/>
    <s v="Oct"/>
    <x v="8787"/>
    <s v="LSD008793"/>
    <m/>
    <s v="VHID008793-2013"/>
  </r>
  <r>
    <s v="PAS"/>
    <s v="MERCEDES"/>
    <s v="CL"/>
    <n v="500"/>
    <s v="COUPE MY12 AT"/>
    <n v="2014"/>
    <s v="5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85"/>
    <s v="9,5"/>
    <s v="251"/>
    <s v="DIRECT"/>
    <s v="700"/>
    <s v="3"/>
    <s v="0"/>
    <s v="3"/>
    <s v="MERCEDES-BENZ SA"/>
    <n v="2012"/>
    <s v="2014-10"/>
    <n v="2014"/>
    <n v="10"/>
    <s v="2014-10"/>
    <s v="Oct"/>
    <x v="8787"/>
    <s v="LSD008793"/>
    <m/>
    <s v="VHID008793-2014"/>
  </r>
  <r>
    <s v="PAS"/>
    <s v="MERCEDES"/>
    <s v="CL"/>
    <n v="600"/>
    <s v="BI-TURBO COUPE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2"/>
  </r>
  <r>
    <s v="PAS"/>
    <s v="MERCEDES"/>
    <s v="CL"/>
    <n v="600"/>
    <s v="BI-TURBO COUPE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3"/>
  </r>
  <r>
    <s v="PAS"/>
    <s v="MERCEDES"/>
    <s v="CL"/>
    <n v="600"/>
    <s v="BI-TURBO COUPE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4"/>
  </r>
  <r>
    <s v="PAS"/>
    <s v="MERCEDES"/>
    <s v="CL"/>
    <n v="600"/>
    <s v="BI-TURBO COUPE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5"/>
  </r>
  <r>
    <s v="PAS"/>
    <s v="MERCEDES"/>
    <s v="CL"/>
    <n v="600"/>
    <s v="BI-TURBO COUPE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6"/>
  </r>
  <r>
    <s v="PAS"/>
    <s v="MERCEDES"/>
    <s v="CL"/>
    <n v="600"/>
    <s v="BI-TURBO COUPE MY07 AT"/>
    <n v="2007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07"/>
  </r>
  <r>
    <s v="PAS"/>
    <s v="MERCEDES"/>
    <s v="CL"/>
    <n v="600"/>
    <s v="BI-TURBO COUPE MY07 AT"/>
    <n v="2008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08"/>
  </r>
  <r>
    <s v="PAS"/>
    <s v="MERCEDES"/>
    <s v="CL"/>
    <n v="600"/>
    <s v="BI-TURBO COUPE MY07 AT"/>
    <n v="2009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09"/>
  </r>
  <r>
    <s v="PAS"/>
    <s v="MERCEDES"/>
    <s v="CL"/>
    <n v="600"/>
    <s v="BI-TURBO COUPE MY07 AT"/>
    <n v="2010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10"/>
  </r>
  <r>
    <s v="PAS"/>
    <s v="MERCEDES"/>
    <s v="CL"/>
    <n v="600"/>
    <s v="BI-TURBO COUPE MY07 AT"/>
    <n v="2011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11"/>
  </r>
  <r>
    <s v="PAS"/>
    <s v="MERCEDES"/>
    <s v="CL"/>
    <n v="600"/>
    <s v="COUPE AT"/>
    <n v="2000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36"/>
    <s v="0"/>
    <s v="36"/>
    <s v="MERCEDES-BENZ SA"/>
    <n v="2000"/>
    <s v="2002-11"/>
    <n v="2002"/>
    <n v="11"/>
    <s v="2002-11"/>
    <s v="Nov"/>
    <x v="8790"/>
    <s v="LSD008796"/>
    <m/>
    <s v="VHID008796-2000"/>
  </r>
  <r>
    <s v="PAS"/>
    <s v="MERCEDES"/>
    <s v="CL"/>
    <n v="600"/>
    <s v="COUPE AT"/>
    <n v="2001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36"/>
    <s v="0"/>
    <s v="36"/>
    <s v="MERCEDES-BENZ SA"/>
    <n v="2000"/>
    <s v="2002-11"/>
    <n v="2002"/>
    <n v="11"/>
    <s v="2002-11"/>
    <s v="Nov"/>
    <x v="8790"/>
    <s v="LSD008796"/>
    <m/>
    <s v="VHID008796-2001"/>
  </r>
  <r>
    <s v="PAS"/>
    <s v="MERCEDES"/>
    <s v="CL"/>
    <n v="600"/>
    <s v="COUPE AT"/>
    <n v="2002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36"/>
    <s v="0"/>
    <s v="36"/>
    <s v="MERCEDES-BENZ SA"/>
    <n v="2000"/>
    <s v="2002-11"/>
    <n v="2002"/>
    <n v="11"/>
    <s v="2002-11"/>
    <s v="Nov"/>
    <x v="8790"/>
    <s v="LSD008796"/>
    <m/>
    <s v="VHID008796-2002"/>
  </r>
  <r>
    <s v="PAS"/>
    <s v="MERCEDES"/>
    <s v="CL"/>
    <n v="600"/>
    <s v="COUPE MY11AT"/>
    <n v="2011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22"/>
    <s v="DIRECT"/>
    <s v="830"/>
    <s v="3"/>
    <s v="0"/>
    <s v="3"/>
    <s v="MERCEDES-BENZ SA"/>
    <n v="2011"/>
    <s v="2013-01"/>
    <n v="2013"/>
    <n v="1"/>
    <s v="2013-01"/>
    <s v="Jan"/>
    <x v="8791"/>
    <s v="LSD008797"/>
    <m/>
    <s v="VHID008797-2011"/>
  </r>
  <r>
    <s v="PAS"/>
    <s v="MERCEDES"/>
    <s v="CL"/>
    <n v="600"/>
    <s v="COUPE MY11AT"/>
    <n v="2012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22"/>
    <s v="DIRECT"/>
    <s v="830"/>
    <s v="3"/>
    <s v="0"/>
    <s v="3"/>
    <s v="MERCEDES-BENZ SA"/>
    <n v="2011"/>
    <s v="2013-01"/>
    <n v="2013"/>
    <n v="1"/>
    <s v="2013-01"/>
    <s v="Jan"/>
    <x v="8791"/>
    <s v="LSD008797"/>
    <m/>
    <s v="VHID008797-2012"/>
  </r>
  <r>
    <s v="PAS"/>
    <s v="MERCEDES"/>
    <s v="CL"/>
    <n v="600"/>
    <s v="COUPE MY11AT"/>
    <n v="2013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22"/>
    <s v="DIRECT"/>
    <s v="830"/>
    <s v="3"/>
    <s v="0"/>
    <s v="3"/>
    <s v="MERCEDES-BENZ SA"/>
    <n v="2011"/>
    <s v="2013-01"/>
    <n v="2013"/>
    <n v="1"/>
    <s v="2013-01"/>
    <s v="Jan"/>
    <x v="8791"/>
    <s v="LSD008797"/>
    <m/>
    <s v="VHID008797-2013"/>
  </r>
  <r>
    <s v="PAS"/>
    <s v="MERCEDES"/>
    <s v="CL"/>
    <n v="600"/>
    <s v="COUPE MY12 AT"/>
    <n v="2012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3,8"/>
    <s v="328"/>
    <s v="DIRECT"/>
    <s v="830"/>
    <s v="2"/>
    <s v="0"/>
    <s v="2"/>
    <s v="MERCEDES-BENZ SA"/>
    <n v="2012"/>
    <s v="2014-10"/>
    <n v="2014"/>
    <n v="10"/>
    <s v="2014-10"/>
    <s v="Oct"/>
    <x v="8792"/>
    <s v="LSD008798"/>
    <m/>
    <s v="VHID008798-2012"/>
  </r>
  <r>
    <s v="PAS"/>
    <s v="MERCEDES"/>
    <s v="CL"/>
    <n v="600"/>
    <s v="COUPE MY12 AT"/>
    <n v="2013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3,8"/>
    <s v="328"/>
    <s v="DIRECT"/>
    <s v="830"/>
    <s v="2"/>
    <s v="0"/>
    <s v="2"/>
    <s v="MERCEDES-BENZ SA"/>
    <n v="2012"/>
    <s v="2014-10"/>
    <n v="2014"/>
    <n v="10"/>
    <s v="2014-10"/>
    <s v="Oct"/>
    <x v="8792"/>
    <s v="LSD008798"/>
    <m/>
    <s v="VHID008798-2013"/>
  </r>
  <r>
    <s v="PAS"/>
    <s v="MERCEDES"/>
    <s v="CL"/>
    <n v="600"/>
    <s v="COUPE MY12 AT"/>
    <n v="2014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3,8"/>
    <s v="328"/>
    <s v="DIRECT"/>
    <s v="830"/>
    <s v="2"/>
    <s v="0"/>
    <s v="2"/>
    <s v="MERCEDES-BENZ SA"/>
    <n v="2012"/>
    <s v="2014-10"/>
    <n v="2014"/>
    <n v="10"/>
    <s v="2014-10"/>
    <s v="Oct"/>
    <x v="8792"/>
    <s v="LSD008798"/>
    <m/>
    <s v="VHID008798-2014"/>
  </r>
  <r>
    <s v="PAS"/>
    <s v="MERCEDES"/>
    <s v="CLA"/>
    <n v="180"/>
    <s v=" 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NATURAL"/>
    <s v="MANUAL"/>
    <s v="1920"/>
    <s v="5,6"/>
    <s v="130"/>
    <s v="DIRECT"/>
    <s v="200"/>
    <s v="288"/>
    <s v="3"/>
    <s v="285"/>
    <s v="MERCEDES-BENZ SA"/>
    <n v="2013"/>
    <s v="2014-06"/>
    <n v="2014"/>
    <n v="6"/>
    <s v="2014-06"/>
    <s v="Jun"/>
    <x v="8793"/>
    <s v="LSD008799"/>
    <m/>
    <s v="VHID008799-2013"/>
  </r>
  <r>
    <s v="PAS"/>
    <s v="MERCEDES"/>
    <s v="CLA"/>
    <n v="180"/>
    <s v=" 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NATURAL"/>
    <s v="MANUAL"/>
    <s v="1920"/>
    <s v="5,6"/>
    <s v="130"/>
    <s v="DIRECT"/>
    <s v="200"/>
    <s v="288"/>
    <s v="3"/>
    <s v="285"/>
    <s v="MERCEDES-BENZ SA"/>
    <n v="2013"/>
    <s v="2014-06"/>
    <n v="2014"/>
    <n v="6"/>
    <s v="2014-06"/>
    <s v="Jun"/>
    <x v="8793"/>
    <s v="LSD008799"/>
    <m/>
    <s v="VHID008799-2014"/>
  </r>
  <r>
    <s v="PAS"/>
    <s v="MERCEDES"/>
    <s v="CLA"/>
    <n v="200"/>
    <s v=" "/>
    <n v="2013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3"/>
  </r>
  <r>
    <s v="PAS"/>
    <s v="MERCEDES"/>
    <s v="CLA"/>
    <n v="200"/>
    <s v=" "/>
    <n v="2014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4"/>
  </r>
  <r>
    <s v="PAS"/>
    <s v="MERCEDES"/>
    <s v="CLA"/>
    <n v="200"/>
    <s v=" "/>
    <n v="2015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5"/>
  </r>
  <r>
    <s v="PAS"/>
    <s v="MERCEDES"/>
    <s v="CLA"/>
    <n v="200"/>
    <s v=" "/>
    <n v="2016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6"/>
  </r>
  <r>
    <s v="PAS"/>
    <s v="MERCEDES"/>
    <s v="CLA"/>
    <n v="200"/>
    <s v="7G-DCT MY19"/>
    <n v="2019"/>
    <s v="1,3"/>
    <s v="PETROL"/>
    <s v="4X2"/>
    <s v="ELEC"/>
    <x v="0"/>
    <s v=""/>
    <s v=""/>
    <s v=""/>
    <m/>
    <m/>
    <m/>
    <m/>
    <s v="LIGHT COMMERCIAL"/>
    <s v="B2 - SMALL PREMIUM"/>
    <s v="120"/>
    <s v="163"/>
    <s v="IMPORT"/>
    <s v="4"/>
    <s v="1595"/>
    <s v="-"/>
    <s v="AUTOMATIC"/>
    <s v="1950"/>
    <s v="5,4"/>
    <s v="122"/>
    <s v="DIRECT"/>
    <s v="250"/>
    <s v="659"/>
    <s v="659"/>
    <s v="0"/>
    <s v="MERCEDES-BENZ SA"/>
    <n v="2019"/>
    <s v="2021-07"/>
    <n v="2021"/>
    <n v="7"/>
    <s v="2021-07"/>
    <s v="July"/>
    <x v="8795"/>
    <s v="LSD008801"/>
    <m/>
    <s v="VHID008801-2019"/>
  </r>
  <r>
    <s v="PAS"/>
    <s v="MERCEDES"/>
    <s v="CLA"/>
    <n v="200"/>
    <s v="7G-DCT MY19"/>
    <n v="2020"/>
    <s v="1,3"/>
    <s v="PETROL"/>
    <s v="4X2"/>
    <s v="ELEC"/>
    <x v="0"/>
    <s v=""/>
    <s v=""/>
    <s v=""/>
    <m/>
    <m/>
    <m/>
    <m/>
    <s v="LIGHT COMMERCIAL"/>
    <s v="B2 - SMALL PREMIUM"/>
    <s v="120"/>
    <s v="163"/>
    <s v="IMPORT"/>
    <s v="4"/>
    <s v="1595"/>
    <s v="-"/>
    <s v="AUTOMATIC"/>
    <s v="1950"/>
    <s v="5,4"/>
    <s v="122"/>
    <s v="DIRECT"/>
    <s v="250"/>
    <s v="659"/>
    <s v="659"/>
    <s v="0"/>
    <s v="MERCEDES-BENZ SA"/>
    <n v="2019"/>
    <s v="2021-07"/>
    <n v="2021"/>
    <n v="7"/>
    <s v="2021-07"/>
    <s v="July"/>
    <x v="8795"/>
    <s v="LSD008801"/>
    <m/>
    <s v="VHID008801-2020"/>
  </r>
  <r>
    <s v="PAS"/>
    <s v="MERCEDES"/>
    <s v="CLA"/>
    <n v="200"/>
    <s v="7G-DCT MY19"/>
    <n v="2021"/>
    <s v="1,3"/>
    <s v="PETROL"/>
    <s v="4X2"/>
    <s v="ELEC"/>
    <x v="0"/>
    <s v=""/>
    <s v=""/>
    <s v=""/>
    <m/>
    <m/>
    <m/>
    <m/>
    <s v="LIGHT COMMERCIAL"/>
    <s v="B2 - SMALL PREMIUM"/>
    <s v="120"/>
    <s v="163"/>
    <s v="IMPORT"/>
    <s v="4"/>
    <s v="1595"/>
    <s v="-"/>
    <s v="AUTOMATIC"/>
    <s v="1950"/>
    <s v="5,4"/>
    <s v="122"/>
    <s v="DIRECT"/>
    <s v="250"/>
    <s v="659"/>
    <s v="659"/>
    <s v="0"/>
    <s v="MERCEDES-BENZ SA"/>
    <n v="2019"/>
    <s v="2021-07"/>
    <n v="2021"/>
    <n v="7"/>
    <s v="2021-07"/>
    <s v="July"/>
    <x v="8795"/>
    <s v="LSD008801"/>
    <m/>
    <s v="VHID008801-2021"/>
  </r>
  <r>
    <s v="PAS"/>
    <s v="MERCEDES"/>
    <s v="CLA"/>
    <n v="200"/>
    <s v="7-SP AT"/>
    <n v="2013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3"/>
  </r>
  <r>
    <s v="PAS"/>
    <s v="MERCEDES"/>
    <s v="CLA"/>
    <n v="200"/>
    <s v="7-SP AT"/>
    <n v="2014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4"/>
  </r>
  <r>
    <s v="PAS"/>
    <s v="MERCEDES"/>
    <s v="CLA"/>
    <n v="200"/>
    <s v="7-SP AT"/>
    <n v="2015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5"/>
  </r>
  <r>
    <s v="PAS"/>
    <s v="MERCEDES"/>
    <s v="CLA"/>
    <n v="200"/>
    <s v="7-SP AT"/>
    <n v="2016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6"/>
  </r>
  <r>
    <s v="PAS"/>
    <s v="MERCEDES"/>
    <s v="CLA"/>
    <n v="200"/>
    <s v="MY16"/>
    <n v="2016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6"/>
  </r>
  <r>
    <s v="PAS"/>
    <s v="MERCEDES"/>
    <s v="CLA"/>
    <n v="200"/>
    <s v="MY16"/>
    <n v="2017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7"/>
  </r>
  <r>
    <s v="PAS"/>
    <s v="MERCEDES"/>
    <s v="CLA"/>
    <n v="200"/>
    <s v="MY16"/>
    <n v="2018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8"/>
  </r>
  <r>
    <s v="PAS"/>
    <s v="MERCEDES"/>
    <s v="CLA"/>
    <n v="200"/>
    <s v="MY16"/>
    <n v="2019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9"/>
  </r>
  <r>
    <s v="PAS"/>
    <s v="MERCEDES"/>
    <s v="CLA"/>
    <n v="200"/>
    <s v="MY16 7G-DCT"/>
    <n v="2016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6"/>
  </r>
  <r>
    <s v="PAS"/>
    <s v="MERCEDES"/>
    <s v="CLA"/>
    <n v="200"/>
    <s v="MY16 7G-DCT"/>
    <n v="2017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7"/>
  </r>
  <r>
    <s v="PAS"/>
    <s v="MERCEDES"/>
    <s v="CLA"/>
    <n v="200"/>
    <s v="MY16 7G-DCT"/>
    <n v="2018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8"/>
  </r>
  <r>
    <s v="PAS"/>
    <s v="MERCEDES"/>
    <s v="CLA"/>
    <n v="200"/>
    <s v="MY16 7G-DCT"/>
    <n v="2019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9"/>
  </r>
  <r>
    <s v="PAS"/>
    <s v="MERCEDES"/>
    <s v="CLA"/>
    <s v="200D"/>
    <s v="DSL 7G-DCT MY16"/>
    <n v="2016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6"/>
  </r>
  <r>
    <s v="PAS"/>
    <s v="MERCEDES"/>
    <s v="CLA"/>
    <s v="200D"/>
    <s v="DSL 7G-DCT MY16"/>
    <n v="2017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7"/>
  </r>
  <r>
    <s v="PAS"/>
    <s v="MERCEDES"/>
    <s v="CLA"/>
    <s v="200D"/>
    <s v="DSL 7G-DCT MY16"/>
    <n v="2018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8"/>
  </r>
  <r>
    <s v="PAS"/>
    <s v="MERCEDES"/>
    <s v="CLA"/>
    <s v="200D"/>
    <s v="DSL 7G-DCT MY16"/>
    <n v="2019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9"/>
  </r>
  <r>
    <s v="PAS"/>
    <s v="MERCEDES"/>
    <s v="CLA"/>
    <s v="200D"/>
    <s v="DSL MY16"/>
    <n v="2016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6"/>
  </r>
  <r>
    <s v="PAS"/>
    <s v="MERCEDES"/>
    <s v="CLA"/>
    <s v="200D"/>
    <s v="DSL MY16"/>
    <n v="2017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7"/>
  </r>
  <r>
    <s v="PAS"/>
    <s v="MERCEDES"/>
    <s v="CLA"/>
    <s v="200D"/>
    <s v="DSL MY16"/>
    <n v="2018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8"/>
  </r>
  <r>
    <s v="PAS"/>
    <s v="MERCEDES"/>
    <s v="CLA"/>
    <s v="200D"/>
    <s v="DSL MY16"/>
    <n v="2019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9"/>
  </r>
  <r>
    <s v="PAS"/>
    <s v="MERCEDES"/>
    <s v="CLA"/>
    <n v="220"/>
    <s v="CDI DSL 7-SP AT"/>
    <n v="2013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3"/>
  </r>
  <r>
    <s v="PAS"/>
    <s v="MERCEDES"/>
    <s v="CLA"/>
    <n v="220"/>
    <s v="CDI DSL 7-SP AT"/>
    <n v="2014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4"/>
  </r>
  <r>
    <s v="PAS"/>
    <s v="MERCEDES"/>
    <s v="CLA"/>
    <n v="220"/>
    <s v="CDI DSL 7-SP AT"/>
    <n v="2015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5"/>
  </r>
  <r>
    <s v="PAS"/>
    <s v="MERCEDES"/>
    <s v="CLA"/>
    <n v="220"/>
    <s v="CDI DSL 7-SP AT"/>
    <n v="2016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6"/>
  </r>
  <r>
    <s v="PAS"/>
    <s v="MERCEDES"/>
    <s v="CLA"/>
    <s v="220D"/>
    <s v="DSL 7G-DCT MY16"/>
    <n v="2016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6"/>
  </r>
  <r>
    <s v="PAS"/>
    <s v="MERCEDES"/>
    <s v="CLA"/>
    <s v="220D"/>
    <s v="DSL 7G-DCT MY16"/>
    <n v="2017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7"/>
  </r>
  <r>
    <s v="PAS"/>
    <s v="MERCEDES"/>
    <s v="CLA"/>
    <s v="220D"/>
    <s v="DSL 7G-DCT MY16"/>
    <n v="2018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8"/>
  </r>
  <r>
    <s v="PAS"/>
    <s v="MERCEDES"/>
    <s v="CLA"/>
    <s v="220D"/>
    <s v="DSL 7G-DCT MY16"/>
    <n v="2019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9"/>
  </r>
  <r>
    <s v="PAS"/>
    <s v="MERCEDES"/>
    <s v="CLA"/>
    <s v="220D"/>
    <s v="DSL 8G-DCT MY19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50"/>
    <s v="-"/>
    <s v="AUTOMATIC"/>
    <s v="2065"/>
    <s v="4,3"/>
    <s v="114"/>
    <s v="COMMON RAIL"/>
    <s v="400"/>
    <s v="202"/>
    <s v="202"/>
    <s v="0"/>
    <s v="MERCEDES-BENZ SA"/>
    <n v="2019"/>
    <s v="2021-07"/>
    <n v="2021"/>
    <n v="7"/>
    <s v="2021-07"/>
    <s v="July"/>
    <x v="8803"/>
    <s v="LSD008809"/>
    <m/>
    <s v="VHID008809-2019"/>
  </r>
  <r>
    <s v="PAS"/>
    <s v="MERCEDES"/>
    <s v="CLA"/>
    <s v="220D"/>
    <s v="DSL 8G-DCT MY19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50"/>
    <s v="-"/>
    <s v="AUTOMATIC"/>
    <s v="2065"/>
    <s v="4,3"/>
    <s v="114"/>
    <s v="COMMON RAIL"/>
    <s v="400"/>
    <s v="202"/>
    <s v="202"/>
    <s v="0"/>
    <s v="MERCEDES-BENZ SA"/>
    <n v="2019"/>
    <s v="2021-07"/>
    <n v="2021"/>
    <n v="7"/>
    <s v="2021-07"/>
    <s v="July"/>
    <x v="8803"/>
    <s v="LSD008809"/>
    <m/>
    <s v="VHID008809-2020"/>
  </r>
  <r>
    <s v="PAS"/>
    <s v="MERCEDES"/>
    <s v="CLA"/>
    <s v="220D"/>
    <s v="DSL 8G-DCT MY19"/>
    <n v="2021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50"/>
    <s v="-"/>
    <s v="AUTOMATIC"/>
    <s v="2065"/>
    <s v="4,3"/>
    <s v="114"/>
    <s v="COMMON RAIL"/>
    <s v="400"/>
    <s v="202"/>
    <s v="202"/>
    <s v="0"/>
    <s v="MERCEDES-BENZ SA"/>
    <n v="2019"/>
    <s v="2021-07"/>
    <n v="2021"/>
    <n v="7"/>
    <s v="2021-07"/>
    <s v="July"/>
    <x v="8803"/>
    <s v="LSD008809"/>
    <m/>
    <s v="VHID008809-2021"/>
  </r>
  <r>
    <s v="PAS"/>
    <s v="MERCEDES"/>
    <s v="CLA"/>
    <n v="250"/>
    <s v="SPORT 4MATIC 7-SP AT"/>
    <n v="2014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NATURAL"/>
    <s v="MANUAL"/>
    <s v="2025"/>
    <s v="6,6"/>
    <s v="154"/>
    <s v="DIRECT"/>
    <s v="350"/>
    <s v="324"/>
    <s v="25"/>
    <s v="299"/>
    <s v="MERCEDES-BENZ SA"/>
    <n v="2014"/>
    <s v="2016-08"/>
    <n v="2016"/>
    <n v="8"/>
    <s v="2016-08"/>
    <s v="Aug"/>
    <x v="8804"/>
    <s v="LSD008810"/>
    <m/>
    <s v="VHID008810-2014"/>
  </r>
  <r>
    <s v="PAS"/>
    <s v="MERCEDES"/>
    <s v="CLA"/>
    <n v="250"/>
    <s v="SPORT 4MATIC 7-SP AT"/>
    <n v="2015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NATURAL"/>
    <s v="MANUAL"/>
    <s v="2025"/>
    <s v="6,6"/>
    <s v="154"/>
    <s v="DIRECT"/>
    <s v="350"/>
    <s v="324"/>
    <s v="25"/>
    <s v="299"/>
    <s v="MERCEDES-BENZ SA"/>
    <n v="2014"/>
    <s v="2016-08"/>
    <n v="2016"/>
    <n v="8"/>
    <s v="2016-08"/>
    <s v="Aug"/>
    <x v="8804"/>
    <s v="LSD008810"/>
    <m/>
    <s v="VHID008810-2015"/>
  </r>
  <r>
    <s v="PAS"/>
    <s v="MERCEDES"/>
    <s v="CLA"/>
    <n v="250"/>
    <s v="SPORT 4MATIC 7-SP AT"/>
    <n v="2016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NATURAL"/>
    <s v="MANUAL"/>
    <s v="2025"/>
    <s v="6,6"/>
    <s v="154"/>
    <s v="DIRECT"/>
    <s v="350"/>
    <s v="324"/>
    <s v="25"/>
    <s v="299"/>
    <s v="MERCEDES-BENZ SA"/>
    <n v="2014"/>
    <s v="2016-08"/>
    <n v="2016"/>
    <n v="8"/>
    <s v="2016-08"/>
    <s v="Aug"/>
    <x v="8804"/>
    <s v="LSD008810"/>
    <m/>
    <s v="VHID008810-2016"/>
  </r>
  <r>
    <s v="PAS"/>
    <s v="MERCEDES"/>
    <s v="CLA"/>
    <n v="250"/>
    <s v="SPORT 4MATIC MY16 7G-DCT"/>
    <n v="2016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6"/>
  </r>
  <r>
    <s v="PAS"/>
    <s v="MERCEDES"/>
    <s v="CLA"/>
    <n v="250"/>
    <s v="SPORT 4MATIC MY16 7G-DCT"/>
    <n v="2017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7"/>
  </r>
  <r>
    <s v="PAS"/>
    <s v="MERCEDES"/>
    <s v="CLA"/>
    <n v="250"/>
    <s v="SPORT 4MATIC MY16 7G-DCT"/>
    <n v="2018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8"/>
  </r>
  <r>
    <s v="PAS"/>
    <s v="MERCEDES"/>
    <s v="CLA"/>
    <n v="250"/>
    <s v="SPORT 4MATIC MY16 7G-DCT"/>
    <n v="2019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9"/>
  </r>
  <r>
    <s v="PAS"/>
    <s v="MERCEDES"/>
    <s v="CLK"/>
    <n v="230"/>
    <s v="CABRIOLET AT"/>
    <n v="1999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8"/>
    <s v="0"/>
    <s v="8"/>
    <s v="MERCEDES-BENZ SA"/>
    <n v="1999"/>
    <s v="2001-02"/>
    <n v="2001"/>
    <n v="2"/>
    <s v="2001-02"/>
    <s v="Feb"/>
    <x v="8806"/>
    <s v="LSD008812"/>
    <m/>
    <s v="VHID008812-1999"/>
  </r>
  <r>
    <s v="PAS"/>
    <s v="MERCEDES"/>
    <s v="CLK"/>
    <n v="230"/>
    <s v="CABRIOLET AT"/>
    <n v="2000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8"/>
    <s v="0"/>
    <s v="8"/>
    <s v="MERCEDES-BENZ SA"/>
    <n v="1999"/>
    <s v="2001-02"/>
    <n v="2001"/>
    <n v="2"/>
    <s v="2001-02"/>
    <s v="Feb"/>
    <x v="8806"/>
    <s v="LSD008812"/>
    <m/>
    <s v="VHID008812-2000"/>
  </r>
  <r>
    <s v="PAS"/>
    <s v="MERCEDES"/>
    <s v="CLK"/>
    <n v="230"/>
    <s v="CABRIOLET AT"/>
    <n v="2001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8"/>
    <s v="0"/>
    <s v="8"/>
    <s v="MERCEDES-BENZ SA"/>
    <n v="1999"/>
    <s v="2001-02"/>
    <n v="2001"/>
    <n v="2"/>
    <s v="2001-02"/>
    <s v="Feb"/>
    <x v="8806"/>
    <s v="LSD008812"/>
    <m/>
    <s v="VHID008812-2001"/>
  </r>
  <r>
    <s v="PAS"/>
    <s v="MERCEDES"/>
    <s v="CLK"/>
    <n v="230"/>
    <s v="COUPE AT"/>
    <n v="1998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7"/>
    <s v="0"/>
    <s v="7"/>
    <s v="MERCEDES-BENZ SA"/>
    <n v="1998"/>
    <s v="2000-11"/>
    <n v="2000"/>
    <n v="11"/>
    <s v="2000-11"/>
    <s v="Nov"/>
    <x v="8807"/>
    <s v="LSD008813"/>
    <m/>
    <s v="VHID008813-1998"/>
  </r>
  <r>
    <s v="PAS"/>
    <s v="MERCEDES"/>
    <s v="CLK"/>
    <n v="230"/>
    <s v="COUPE AT"/>
    <n v="1999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7"/>
    <s v="0"/>
    <s v="7"/>
    <s v="MERCEDES-BENZ SA"/>
    <n v="1998"/>
    <s v="2000-11"/>
    <n v="2000"/>
    <n v="11"/>
    <s v="2000-11"/>
    <s v="Nov"/>
    <x v="8807"/>
    <s v="LSD008813"/>
    <m/>
    <s v="VHID008813-1999"/>
  </r>
  <r>
    <s v="PAS"/>
    <s v="MERCEDES"/>
    <s v="CLK"/>
    <n v="230"/>
    <s v="COUPE AT"/>
    <n v="2000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7"/>
    <s v="0"/>
    <s v="7"/>
    <s v="MERCEDES-BENZ SA"/>
    <n v="1998"/>
    <s v="2000-11"/>
    <n v="2000"/>
    <n v="11"/>
    <s v="2000-11"/>
    <s v="Nov"/>
    <x v="8807"/>
    <s v="LSD008813"/>
    <m/>
    <s v="VHID008813-2000"/>
  </r>
  <r>
    <s v="PAS"/>
    <s v="MERCEDES"/>
    <s v="CLK"/>
    <n v="320"/>
    <s v="CABRIOLET AT"/>
    <n v="1999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1999"/>
  </r>
  <r>
    <s v="PAS"/>
    <s v="MERCEDES"/>
    <s v="CLK"/>
    <n v="320"/>
    <s v="CABRIOLET AT"/>
    <n v="2000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0"/>
  </r>
  <r>
    <s v="PAS"/>
    <s v="MERCEDES"/>
    <s v="CLK"/>
    <n v="320"/>
    <s v="CABRIOLET AT"/>
    <n v="2001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1"/>
  </r>
  <r>
    <s v="PAS"/>
    <s v="MERCEDES"/>
    <s v="CLK"/>
    <n v="320"/>
    <s v="CABRIOLET AT"/>
    <n v="2002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2"/>
  </r>
  <r>
    <s v="PAS"/>
    <s v="MERCEDES"/>
    <s v="CLK"/>
    <n v="320"/>
    <s v="CABRIOLET AT"/>
    <n v="2003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3"/>
  </r>
  <r>
    <s v="PAS"/>
    <s v="MERCEDES"/>
    <s v="CLK"/>
    <n v="320"/>
    <s v="CABRIOLET AT MY03"/>
    <n v="2003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238"/>
    <s v="0"/>
    <s v="238"/>
    <s v="MERCEDES-BENZ SA"/>
    <n v="2003"/>
    <s v="2005-07"/>
    <n v="2005"/>
    <n v="7"/>
    <s v="2005-07"/>
    <s v="July"/>
    <x v="8809"/>
    <s v="LSD008815"/>
    <m/>
    <s v="VHID008815-2003"/>
  </r>
  <r>
    <s v="PAS"/>
    <s v="MERCEDES"/>
    <s v="CLK"/>
    <n v="320"/>
    <s v="CABRIOLET AT MY03"/>
    <n v="2004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238"/>
    <s v="0"/>
    <s v="238"/>
    <s v="MERCEDES-BENZ SA"/>
    <n v="2003"/>
    <s v="2005-07"/>
    <n v="2005"/>
    <n v="7"/>
    <s v="2005-07"/>
    <s v="July"/>
    <x v="8809"/>
    <s v="LSD008815"/>
    <m/>
    <s v="VHID008815-2004"/>
  </r>
  <r>
    <s v="PAS"/>
    <s v="MERCEDES"/>
    <s v="CLK"/>
    <n v="320"/>
    <s v="CABRIOLET AT MY03"/>
    <n v="2005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238"/>
    <s v="0"/>
    <s v="238"/>
    <s v="MERCEDES-BENZ SA"/>
    <n v="2003"/>
    <s v="2005-07"/>
    <n v="2005"/>
    <n v="7"/>
    <s v="2005-07"/>
    <s v="July"/>
    <x v="8809"/>
    <s v="LSD008815"/>
    <m/>
    <s v="VHID008815-2005"/>
  </r>
  <r>
    <s v="PAS"/>
    <s v="MERCEDES"/>
    <s v="CLK"/>
    <n v="320"/>
    <s v="COUPE AT MY02"/>
    <n v="2002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2"/>
  </r>
  <r>
    <s v="PAS"/>
    <s v="MERCEDES"/>
    <s v="CLK"/>
    <n v="320"/>
    <s v="COUPE AT MY02"/>
    <n v="2003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3"/>
  </r>
  <r>
    <s v="PAS"/>
    <s v="MERCEDES"/>
    <s v="CLK"/>
    <n v="320"/>
    <s v="COUPE AT MY02"/>
    <n v="2004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4"/>
  </r>
  <r>
    <s v="PAS"/>
    <s v="MERCEDES"/>
    <s v="CLK"/>
    <n v="320"/>
    <s v="COUPE AT MY02"/>
    <n v="2005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5"/>
  </r>
  <r>
    <s v="PAS"/>
    <s v="MERCEDES"/>
    <s v="CLK"/>
    <n v="320"/>
    <s v="COUPE AT MY98"/>
    <n v="1998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1998"/>
  </r>
  <r>
    <s v="PAS"/>
    <s v="MERCEDES"/>
    <s v="CLK"/>
    <n v="320"/>
    <s v="COUPE AT MY98"/>
    <n v="1999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1999"/>
  </r>
  <r>
    <s v="PAS"/>
    <s v="MERCEDES"/>
    <s v="CLK"/>
    <n v="320"/>
    <s v="COUPE AT MY98"/>
    <n v="2000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2000"/>
  </r>
  <r>
    <s v="PAS"/>
    <s v="MERCEDES"/>
    <s v="CLK"/>
    <n v="320"/>
    <s v="COUPE AT MY98"/>
    <n v="2001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2001"/>
  </r>
  <r>
    <s v="PAS"/>
    <s v="MERCEDES"/>
    <s v="CLK"/>
    <n v="320"/>
    <s v="COUPE AT MY98"/>
    <n v="2002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2002"/>
  </r>
  <r>
    <s v="PAS"/>
    <s v="MERCEDES"/>
    <s v="CLK"/>
    <n v="350"/>
    <s v="CABRIOLET 7-SP AT"/>
    <n v="2005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5"/>
  </r>
  <r>
    <s v="PAS"/>
    <s v="MERCEDES"/>
    <s v="CLK"/>
    <n v="350"/>
    <s v="CABRIOLET 7-SP AT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6"/>
  </r>
  <r>
    <s v="PAS"/>
    <s v="MERCEDES"/>
    <s v="CLK"/>
    <n v="350"/>
    <s v="CABRIOLET 7-SP AT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7"/>
  </r>
  <r>
    <s v="PAS"/>
    <s v="MERCEDES"/>
    <s v="CLK"/>
    <n v="350"/>
    <s v="CABRIOLET 7-SP AT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8"/>
  </r>
  <r>
    <s v="PAS"/>
    <s v="MERCEDES"/>
    <s v="CLK"/>
    <n v="350"/>
    <s v="CABRIOLET 7-SP AT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9"/>
  </r>
  <r>
    <s v="PAS"/>
    <s v="MERCEDES"/>
    <s v="CLK"/>
    <n v="350"/>
    <s v="CABRIOLET 7-SP AT"/>
    <n v="2010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10"/>
  </r>
  <r>
    <s v="PAS"/>
    <s v="MERCEDES"/>
    <s v="CLK"/>
    <n v="350"/>
    <s v="COUPE 7-SP AT"/>
    <n v="2005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5"/>
  </r>
  <r>
    <s v="PAS"/>
    <s v="MERCEDES"/>
    <s v="CLK"/>
    <n v="350"/>
    <s v="COUPE 7-SP AT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6"/>
  </r>
  <r>
    <s v="PAS"/>
    <s v="MERCEDES"/>
    <s v="CLK"/>
    <n v="350"/>
    <s v="COUPE 7-SP AT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7"/>
  </r>
  <r>
    <s v="PAS"/>
    <s v="MERCEDES"/>
    <s v="CLK"/>
    <n v="350"/>
    <s v="COUPE 7-SP AT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8"/>
  </r>
  <r>
    <s v="PAS"/>
    <s v="MERCEDES"/>
    <s v="CLK"/>
    <n v="350"/>
    <s v="COUPE 7-SP AT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9"/>
  </r>
  <r>
    <s v="PAS"/>
    <s v="MERCEDES"/>
    <s v="CLK"/>
    <n v="350"/>
    <s v="COUPE 7-SP AT"/>
    <n v="2010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10"/>
  </r>
  <r>
    <s v="PAS"/>
    <s v="MERCEDES"/>
    <s v="CLK"/>
    <n v="430"/>
    <s v="CABRIOLET AT"/>
    <n v="1999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1999"/>
  </r>
  <r>
    <s v="PAS"/>
    <s v="MERCEDES"/>
    <s v="CLK"/>
    <n v="430"/>
    <s v="CABRIOLET AT"/>
    <n v="2000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0"/>
  </r>
  <r>
    <s v="PAS"/>
    <s v="MERCEDES"/>
    <s v="CLK"/>
    <n v="430"/>
    <s v="CABRIOLET AT"/>
    <n v="2001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1"/>
  </r>
  <r>
    <s v="PAS"/>
    <s v="MERCEDES"/>
    <s v="CLK"/>
    <n v="430"/>
    <s v="CABRIOLET AT"/>
    <n v="2002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2"/>
  </r>
  <r>
    <s v="PAS"/>
    <s v="MERCEDES"/>
    <s v="CLK"/>
    <n v="430"/>
    <s v="CABRIOLET AT"/>
    <n v="2003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3"/>
  </r>
  <r>
    <s v="PAS"/>
    <s v="MERCEDES"/>
    <s v="CLK"/>
    <n v="430"/>
    <s v="COUPE AT"/>
    <n v="1999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1999"/>
  </r>
  <r>
    <s v="PAS"/>
    <s v="MERCEDES"/>
    <s v="CLK"/>
    <n v="430"/>
    <s v="COUPE AT"/>
    <n v="2000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2000"/>
  </r>
  <r>
    <s v="PAS"/>
    <s v="MERCEDES"/>
    <s v="CLK"/>
    <n v="430"/>
    <s v="COUPE AT"/>
    <n v="2001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2001"/>
  </r>
  <r>
    <s v="PAS"/>
    <s v="MERCEDES"/>
    <s v="CLK"/>
    <n v="430"/>
    <s v="COUPE AT"/>
    <n v="2002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2002"/>
  </r>
  <r>
    <s v="PAS"/>
    <s v="MERCEDES"/>
    <s v="CLK"/>
    <n v="500"/>
    <s v="CABRIOLET 7-SP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-"/>
    <s v="DIRECT"/>
    <s v="460"/>
    <s v="100"/>
    <s v="0"/>
    <s v="100"/>
    <s v="MERCEDES-BENZ SA"/>
    <n v="2005"/>
    <s v="2006-06"/>
    <n v="2006"/>
    <n v="6"/>
    <s v="2006-06"/>
    <s v="Jun"/>
    <x v="8816"/>
    <s v="LSD008822"/>
    <m/>
    <s v="VHID008822-2005"/>
  </r>
  <r>
    <s v="PAS"/>
    <s v="MERCEDES"/>
    <s v="CLK"/>
    <n v="500"/>
    <s v="CABRIOLET 7-SP A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-"/>
    <s v="DIRECT"/>
    <s v="460"/>
    <s v="100"/>
    <s v="0"/>
    <s v="100"/>
    <s v="MERCEDES-BENZ SA"/>
    <n v="2005"/>
    <s v="2006-06"/>
    <n v="2006"/>
    <n v="6"/>
    <s v="2006-06"/>
    <s v="Jun"/>
    <x v="8816"/>
    <s v="LSD008822"/>
    <m/>
    <s v="VHID008822-2006"/>
  </r>
  <r>
    <s v="PAS"/>
    <s v="MERCEDES"/>
    <s v="CLK"/>
    <n v="500"/>
    <s v="CABRIOLET 7-SP A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6"/>
  </r>
  <r>
    <s v="PAS"/>
    <s v="MERCEDES"/>
    <s v="CLK"/>
    <n v="500"/>
    <s v="CABRIOLET 7-SP A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7"/>
  </r>
  <r>
    <s v="PAS"/>
    <s v="MERCEDES"/>
    <s v="CLK"/>
    <n v="500"/>
    <s v="CABRIOLET 7-SP A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8"/>
  </r>
  <r>
    <s v="PAS"/>
    <s v="MERCEDES"/>
    <s v="CLK"/>
    <n v="500"/>
    <s v="CABRIOLET 7-SP AT MY06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9"/>
  </r>
  <r>
    <s v="PAS"/>
    <s v="MERCEDES"/>
    <s v="CLK"/>
    <n v="500"/>
    <s v="CABRIOLET 7-SP AT MY06"/>
    <n v="2010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10"/>
  </r>
  <r>
    <s v="PAS"/>
    <s v="MERCEDES"/>
    <s v="CLK"/>
    <n v="500"/>
    <s v="CABRIOLET 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6"/>
    <s v="N/A"/>
    <s v="DIRECT"/>
    <s v="460"/>
    <s v="294"/>
    <s v="0"/>
    <s v="294"/>
    <s v="MERCEDES-BENZ SA"/>
    <n v="2003"/>
    <s v="2005-07"/>
    <n v="2005"/>
    <n v="7"/>
    <s v="2005-07"/>
    <s v="July"/>
    <x v="8818"/>
    <s v="LSD008824"/>
    <m/>
    <s v="VHID008824-2003"/>
  </r>
  <r>
    <s v="PAS"/>
    <s v="MERCEDES"/>
    <s v="CLK"/>
    <n v="500"/>
    <s v="CABRIOLET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6"/>
    <s v="N/A"/>
    <s v="DIRECT"/>
    <s v="460"/>
    <s v="294"/>
    <s v="0"/>
    <s v="294"/>
    <s v="MERCEDES-BENZ SA"/>
    <n v="2003"/>
    <s v="2005-07"/>
    <n v="2005"/>
    <n v="7"/>
    <s v="2005-07"/>
    <s v="July"/>
    <x v="8818"/>
    <s v="LSD008824"/>
    <m/>
    <s v="VHID008824-2004"/>
  </r>
  <r>
    <s v="PAS"/>
    <s v="MERCEDES"/>
    <s v="CLK"/>
    <n v="500"/>
    <s v="CABRIOLET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6"/>
    <s v="N/A"/>
    <s v="DIRECT"/>
    <s v="460"/>
    <s v="294"/>
    <s v="0"/>
    <s v="294"/>
    <s v="MERCEDES-BENZ SA"/>
    <n v="2003"/>
    <s v="2005-07"/>
    <n v="2005"/>
    <n v="7"/>
    <s v="2005-07"/>
    <s v="July"/>
    <x v="8818"/>
    <s v="LSD008824"/>
    <m/>
    <s v="VHID008824-2005"/>
  </r>
  <r>
    <s v="PAS"/>
    <s v="MERCEDES"/>
    <s v="CLK"/>
    <n v="500"/>
    <s v="COUPE 7-SP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NOT AVAILABLE"/>
    <s v="DIRECT"/>
    <s v="460"/>
    <s v="89"/>
    <s v="0"/>
    <s v="89"/>
    <s v="MERCEDES-BENZ SA"/>
    <n v="2005"/>
    <s v="2006-06"/>
    <n v="2006"/>
    <n v="6"/>
    <s v="2006-06"/>
    <s v="Jun"/>
    <x v="8819"/>
    <s v="LSD008825"/>
    <m/>
    <s v="VHID008825-2005"/>
  </r>
  <r>
    <s v="PAS"/>
    <s v="MERCEDES"/>
    <s v="CLK"/>
    <n v="500"/>
    <s v="COUPE 7-SP A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NOT AVAILABLE"/>
    <s v="DIRECT"/>
    <s v="460"/>
    <s v="89"/>
    <s v="0"/>
    <s v="89"/>
    <s v="MERCEDES-BENZ SA"/>
    <n v="2005"/>
    <s v="2006-06"/>
    <n v="2006"/>
    <n v="6"/>
    <s v="2006-06"/>
    <s v="Jun"/>
    <x v="8819"/>
    <s v="LSD008825"/>
    <m/>
    <s v="VHID008825-2006"/>
  </r>
  <r>
    <s v="PAS"/>
    <s v="MERCEDES"/>
    <s v="CLK"/>
    <n v="500"/>
    <s v="COUPE 7-SP A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6"/>
  </r>
  <r>
    <s v="PAS"/>
    <s v="MERCEDES"/>
    <s v="CLK"/>
    <n v="500"/>
    <s v="COUPE 7-SP A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7"/>
  </r>
  <r>
    <s v="PAS"/>
    <s v="MERCEDES"/>
    <s v="CLK"/>
    <n v="500"/>
    <s v="COUPE 7-SP A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8"/>
  </r>
  <r>
    <s v="PAS"/>
    <s v="MERCEDES"/>
    <s v="CLK"/>
    <n v="500"/>
    <s v="COUPE 7-SP AT MY06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9"/>
  </r>
  <r>
    <s v="PAS"/>
    <s v="MERCEDES"/>
    <s v="CLK"/>
    <n v="500"/>
    <s v="COUPE 7-SP AT MY06"/>
    <n v="2010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10"/>
  </r>
  <r>
    <s v="PAS"/>
    <s v="MERCEDES"/>
    <s v="CLK"/>
    <n v="500"/>
    <s v="COUPE AT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2"/>
  </r>
  <r>
    <s v="PAS"/>
    <s v="MERCEDES"/>
    <s v="CLK"/>
    <n v="500"/>
    <s v="COUPE 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3"/>
  </r>
  <r>
    <s v="PAS"/>
    <s v="MERCEDES"/>
    <s v="CLK"/>
    <n v="500"/>
    <s v="COUPE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4"/>
  </r>
  <r>
    <s v="PAS"/>
    <s v="MERCEDES"/>
    <s v="CLK"/>
    <n v="500"/>
    <s v="COUPE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5"/>
  </r>
  <r>
    <s v="PAS"/>
    <s v="MERCEDES"/>
    <s v="CLS"/>
    <n v="250"/>
    <s v="CDI 7-SP TOUCHSHIFT DSL MY14"/>
    <n v="2014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4"/>
  </r>
  <r>
    <s v="PAS"/>
    <s v="MERCEDES"/>
    <s v="CLS"/>
    <n v="250"/>
    <s v="CDI 7-SP TOUCHSHIFT DSL MY14"/>
    <n v="2015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5"/>
  </r>
  <r>
    <s v="PAS"/>
    <s v="MERCEDES"/>
    <s v="CLS"/>
    <n v="250"/>
    <s v="CDI 7-SP TOUCHSHIFT DSL MY14"/>
    <n v="2016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6"/>
  </r>
  <r>
    <s v="PAS"/>
    <s v="MERCEDES"/>
    <s v="CLS"/>
    <n v="250"/>
    <s v="CDI 7-SP TOUCHSHIFT DSL MY14"/>
    <n v="2017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7"/>
  </r>
  <r>
    <s v="PAS"/>
    <s v="MERCEDES"/>
    <s v="CLS"/>
    <n v="250"/>
    <s v="CDI 7-SP TOUCHSHIFT DSL MY14"/>
    <n v="2018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8"/>
  </r>
  <r>
    <s v="PAS"/>
    <s v="MERCEDES"/>
    <s v="CLS"/>
    <n v="250"/>
    <s v="CDI BLUEEFFICIENCY DSL AT"/>
    <n v="2012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5,1"/>
    <s v="143"/>
    <s v="DIRECT"/>
    <s v="500"/>
    <s v="142"/>
    <s v="0"/>
    <s v="142"/>
    <s v="MERCEDES-BENZ SA"/>
    <n v="2012"/>
    <s v="2014-08"/>
    <n v="2014"/>
    <n v="8"/>
    <s v="2014-08"/>
    <s v="Aug"/>
    <x v="8823"/>
    <s v="LSD008829"/>
    <m/>
    <s v="VHID008829-2012"/>
  </r>
  <r>
    <s v="PAS"/>
    <s v="MERCEDES"/>
    <s v="CLS"/>
    <n v="250"/>
    <s v="CDI BLUEEFFICIENCY DSL AT"/>
    <n v="2013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5,1"/>
    <s v="143"/>
    <s v="DIRECT"/>
    <s v="500"/>
    <s v="142"/>
    <s v="0"/>
    <s v="142"/>
    <s v="MERCEDES-BENZ SA"/>
    <n v="2012"/>
    <s v="2014-08"/>
    <n v="2014"/>
    <n v="8"/>
    <s v="2014-08"/>
    <s v="Aug"/>
    <x v="8823"/>
    <s v="LSD008829"/>
    <m/>
    <s v="VHID008829-2013"/>
  </r>
  <r>
    <s v="PAS"/>
    <s v="MERCEDES"/>
    <s v="CLS"/>
    <n v="250"/>
    <s v="CDI BLUEEFFICIENCY DSL AT"/>
    <n v="2014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5,1"/>
    <s v="143"/>
    <s v="DIRECT"/>
    <s v="500"/>
    <s v="142"/>
    <s v="0"/>
    <s v="142"/>
    <s v="MERCEDES-BENZ SA"/>
    <n v="2012"/>
    <s v="2014-08"/>
    <n v="2014"/>
    <n v="8"/>
    <s v="2014-08"/>
    <s v="Aug"/>
    <x v="8823"/>
    <s v="LSD008829"/>
    <m/>
    <s v="VHID008829-2014"/>
  </r>
  <r>
    <s v="PAS"/>
    <s v="MERCEDES"/>
    <s v="CLS"/>
    <n v="350"/>
    <s v="7-SP MY11 AT"/>
    <n v="2011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1"/>
  </r>
  <r>
    <s v="PAS"/>
    <s v="MERCEDES"/>
    <s v="CLS"/>
    <n v="350"/>
    <s v="7-SP MY11 AT"/>
    <n v="2012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2"/>
  </r>
  <r>
    <s v="PAS"/>
    <s v="MERCEDES"/>
    <s v="CLS"/>
    <n v="350"/>
    <s v="7-SP MY11 AT"/>
    <n v="2013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3"/>
  </r>
  <r>
    <s v="PAS"/>
    <s v="MERCEDES"/>
    <s v="CLS"/>
    <n v="350"/>
    <s v="7-SP MY11 AT"/>
    <n v="2014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4"/>
  </r>
  <r>
    <s v="PAS"/>
    <s v="MERCEDES"/>
    <s v="CLS"/>
    <n v="350"/>
    <s v="7-SP TOUCHSHIFT"/>
    <n v="2005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5"/>
  </r>
  <r>
    <s v="PAS"/>
    <s v="MERCEDES"/>
    <s v="CLS"/>
    <n v="350"/>
    <s v="7-SP TOUCHSHIFT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6"/>
  </r>
  <r>
    <s v="PAS"/>
    <s v="MERCEDES"/>
    <s v="CLS"/>
    <n v="350"/>
    <s v="7-SP TOUCHSHIFT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7"/>
  </r>
  <r>
    <s v="PAS"/>
    <s v="MERCEDES"/>
    <s v="CLS"/>
    <n v="350"/>
    <s v="7-SP TOUCHSHIFT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8"/>
  </r>
  <r>
    <s v="PAS"/>
    <s v="MERCEDES"/>
    <s v="CLS"/>
    <n v="350"/>
    <s v="7-SP TOUCHSHIFT MY08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08"/>
  </r>
  <r>
    <s v="PAS"/>
    <s v="MERCEDES"/>
    <s v="CLS"/>
    <n v="350"/>
    <s v="7-SP TOUCHSHIFT MY08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09"/>
  </r>
  <r>
    <s v="PAS"/>
    <s v="MERCEDES"/>
    <s v="CLS"/>
    <n v="350"/>
    <s v="7-SP TOUCHSHIFT MY08"/>
    <n v="2010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10"/>
  </r>
  <r>
    <s v="PAS"/>
    <s v="MERCEDES"/>
    <s v="CLS"/>
    <n v="350"/>
    <s v="7-SP TOUCHSHIFT MY08"/>
    <n v="2011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11"/>
  </r>
  <r>
    <s v="PAS"/>
    <s v="MERCEDES"/>
    <s v="CLS"/>
    <n v="350"/>
    <s v="BLUEEFFICIENCY SHOOTING BRAKE AT"/>
    <n v="2012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2"/>
  </r>
  <r>
    <s v="PAS"/>
    <s v="MERCEDES"/>
    <s v="CLS"/>
    <n v="350"/>
    <s v="BLUEEFFICIENCY SHOOTING BRAKE AT"/>
    <n v="2013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3"/>
  </r>
  <r>
    <s v="PAS"/>
    <s v="MERCEDES"/>
    <s v="CLS"/>
    <n v="350"/>
    <s v="BLUEEFFICIENCY SHOOTING BRAKE AT"/>
    <n v="2014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4"/>
  </r>
  <r>
    <s v="PAS"/>
    <s v="MERCEDES"/>
    <s v="CLS"/>
    <n v="350"/>
    <s v="BLUEEFFICIENCY SHOOTING BRAKE AT"/>
    <n v="2015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5"/>
  </r>
  <r>
    <s v="PAS"/>
    <s v="MERCEDES"/>
    <s v="CLS"/>
    <n v="350"/>
    <s v="BLUEEFFICIENCY SHOOTING BRAKE AT"/>
    <n v="2016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6"/>
  </r>
  <r>
    <s v="PAS"/>
    <s v="MERCEDES"/>
    <s v="CLS"/>
    <n v="350"/>
    <s v="BLUETEC 9-SP DSL TOUCHSHIFT MY14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13"/>
    <s v="0"/>
    <s v="13"/>
    <s v="MERCEDES-BENZ SA"/>
    <n v="2014"/>
    <s v="2015-08"/>
    <n v="2015"/>
    <n v="8"/>
    <s v="2015-08"/>
    <s v="Aug"/>
    <x v="8828"/>
    <s v="LSD008834"/>
    <m/>
    <s v="VHID008834-2014"/>
  </r>
  <r>
    <s v="PAS"/>
    <s v="MERCEDES"/>
    <s v="CLS"/>
    <n v="350"/>
    <s v="BLUETEC 9-SP DSL TOUCHSHIFT MY14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13"/>
    <s v="0"/>
    <s v="13"/>
    <s v="MERCEDES-BENZ SA"/>
    <n v="2014"/>
    <s v="2015-08"/>
    <n v="2015"/>
    <n v="8"/>
    <s v="2015-08"/>
    <s v="Aug"/>
    <x v="8828"/>
    <s v="LSD008834"/>
    <m/>
    <s v="VHID008834-2015"/>
  </r>
  <r>
    <s v="PAS"/>
    <s v="MERCEDES"/>
    <s v="CLS"/>
    <s v="350D"/>
    <s v="BLUETEC 9-SP DSL TOUCHSHIF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5"/>
  </r>
  <r>
    <s v="PAS"/>
    <s v="MERCEDES"/>
    <s v="CLS"/>
    <s v="350D"/>
    <s v="BLUETEC 9-SP DSL TOUCHSHIF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6"/>
  </r>
  <r>
    <s v="PAS"/>
    <s v="MERCEDES"/>
    <s v="CLS"/>
    <s v="350D"/>
    <s v="BLUETEC 9-SP DSL TOUCHSHIFT"/>
    <n v="2017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7"/>
  </r>
  <r>
    <s v="PAS"/>
    <s v="MERCEDES"/>
    <s v="CLS"/>
    <s v="350D"/>
    <s v="BLUETEC 9-SP DSL TOUCHSHIFT"/>
    <n v="2018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8"/>
  </r>
  <r>
    <s v="PAS"/>
    <s v="MERCEDES"/>
    <s v="CLS"/>
    <n v="400"/>
    <s v="AT"/>
    <n v="2014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4"/>
  </r>
  <r>
    <s v="PAS"/>
    <s v="MERCEDES"/>
    <s v="CLS"/>
    <n v="400"/>
    <s v="AT"/>
    <n v="2015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5"/>
  </r>
  <r>
    <s v="PAS"/>
    <s v="MERCEDES"/>
    <s v="CLS"/>
    <n v="400"/>
    <s v="AT"/>
    <n v="2016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6"/>
  </r>
  <r>
    <s v="PAS"/>
    <s v="MERCEDES"/>
    <s v="CLS"/>
    <n v="400"/>
    <s v="AT"/>
    <n v="2017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7"/>
  </r>
  <r>
    <s v="PAS"/>
    <s v="MERCEDES"/>
    <s v="CLS"/>
    <n v="400"/>
    <s v="AT"/>
    <n v="2018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8"/>
  </r>
  <r>
    <s v="PAS"/>
    <s v="MERCEDES"/>
    <s v="CLS"/>
    <s v="400D"/>
    <s v="DSL 4MATIC AVANTGARDE SPEEDSHIFT 9G-TRONIC PLUS"/>
    <n v="2019"/>
    <s v="3"/>
    <s v="DIESEL"/>
    <s v="AWD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45"/>
    <s v="5,7"/>
    <s v="158"/>
    <s v="COMMON RAIL"/>
    <s v="700"/>
    <s v="67"/>
    <s v="67"/>
    <s v="0"/>
    <s v="MERCEDES-BENZ SA"/>
    <n v="2019"/>
    <s v="2021"/>
    <n v="2021"/>
    <n v="21"/>
    <s v="2021"/>
    <m/>
    <x v="8831"/>
    <s v="LSD008837"/>
    <m/>
    <s v="VHID008837-2019"/>
  </r>
  <r>
    <s v="PAS"/>
    <s v="MERCEDES"/>
    <s v="CLS"/>
    <s v="400D"/>
    <s v="DSL 4MATIC AVANTGARDE SPEEDSHIFT 9G-TRONIC PLUS"/>
    <n v="2020"/>
    <s v="3"/>
    <s v="DIESEL"/>
    <s v="AWD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45"/>
    <s v="5,7"/>
    <s v="158"/>
    <s v="COMMON RAIL"/>
    <s v="700"/>
    <s v="67"/>
    <s v="67"/>
    <s v="0"/>
    <s v="MERCEDES-BENZ SA"/>
    <n v="2019"/>
    <s v="2021"/>
    <n v="2021"/>
    <n v="21"/>
    <s v="2021"/>
    <m/>
    <x v="8831"/>
    <s v="LSD008837"/>
    <m/>
    <s v="VHID008837-2020"/>
  </r>
  <r>
    <s v="PAS"/>
    <s v="MERCEDES"/>
    <s v="CLS"/>
    <s v="400D"/>
    <s v="DSL 4MATIC AVANTGARDE SPEEDSHIFT 9G-TRONIC PLUS"/>
    <n v="2021"/>
    <s v="3"/>
    <s v="DIESEL"/>
    <s v="AWD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45"/>
    <s v="5,7"/>
    <s v="158"/>
    <s v="COMMON RAIL"/>
    <s v="700"/>
    <s v="67"/>
    <s v="67"/>
    <s v="0"/>
    <s v="MERCEDES-BENZ SA"/>
    <n v="2019"/>
    <s v="2021"/>
    <n v="2021"/>
    <n v="21"/>
    <s v="2021"/>
    <m/>
    <x v="8831"/>
    <s v="LSD008837"/>
    <m/>
    <s v="VHID008837-2021"/>
  </r>
  <r>
    <s v="PAS"/>
    <s v="MERCEDES"/>
    <s v="CLS"/>
    <n v="500"/>
    <s v="7-SP MY11 AT"/>
    <n v="2011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1"/>
  </r>
  <r>
    <s v="PAS"/>
    <s v="MERCEDES"/>
    <s v="CLS"/>
    <n v="500"/>
    <s v="7-SP MY11 AT"/>
    <n v="2012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2"/>
  </r>
  <r>
    <s v="PAS"/>
    <s v="MERCEDES"/>
    <s v="CLS"/>
    <n v="500"/>
    <s v="7-SP MY11 AT"/>
    <n v="2013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3"/>
  </r>
  <r>
    <s v="PAS"/>
    <s v="MERCEDES"/>
    <s v="CLS"/>
    <n v="500"/>
    <s v="7-SP MY11 AT"/>
    <n v="2014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4"/>
  </r>
  <r>
    <s v="PAS"/>
    <s v="MERCEDES"/>
    <s v="CLS"/>
    <n v="500"/>
    <s v="7-SP TOUCHSHIF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2275"/>
    <s v="11,3"/>
    <s v="-"/>
    <s v="-"/>
    <s v="460"/>
    <s v="330"/>
    <s v="0"/>
    <s v="330"/>
    <s v="MERCEDES-BENZ SA"/>
    <n v="2005"/>
    <s v="2006-09"/>
    <n v="2006"/>
    <n v="9"/>
    <s v="2006-09"/>
    <s v="Sep"/>
    <x v="8833"/>
    <s v="LSD008839"/>
    <m/>
    <s v="VHID008839-2005"/>
  </r>
  <r>
    <s v="PAS"/>
    <s v="MERCEDES"/>
    <s v="CLS"/>
    <n v="500"/>
    <s v="7-SP TOUCHSHIF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2275"/>
    <s v="11,3"/>
    <s v="-"/>
    <s v="-"/>
    <s v="460"/>
    <s v="330"/>
    <s v="0"/>
    <s v="330"/>
    <s v="MERCEDES-BENZ SA"/>
    <n v="2005"/>
    <s v="2006-09"/>
    <n v="2006"/>
    <n v="9"/>
    <s v="2006-09"/>
    <s v="Sep"/>
    <x v="8833"/>
    <s v="LSD008839"/>
    <m/>
    <s v="VHID008839-2006"/>
  </r>
  <r>
    <s v="PAS"/>
    <s v="MERCEDES"/>
    <s v="CLS"/>
    <n v="500"/>
    <s v="7-SP TOUCHSHIF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3"/>
    <s v="280"/>
    <s v="-"/>
    <s v="530"/>
    <s v="151"/>
    <s v="0"/>
    <s v="151"/>
    <s v="MERCEDES-BENZ SA"/>
    <n v="2006"/>
    <s v="2008-06"/>
    <n v="2008"/>
    <n v="6"/>
    <s v="2008-06"/>
    <s v="Jun"/>
    <x v="8834"/>
    <s v="LSD008840"/>
    <m/>
    <s v="VHID008840-2006"/>
  </r>
  <r>
    <s v="PAS"/>
    <s v="MERCEDES"/>
    <s v="CLS"/>
    <n v="500"/>
    <s v="7-SP TOUCHSHIF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3"/>
    <s v="280"/>
    <s v="-"/>
    <s v="530"/>
    <s v="151"/>
    <s v="0"/>
    <s v="151"/>
    <s v="MERCEDES-BENZ SA"/>
    <n v="2006"/>
    <s v="2008-06"/>
    <n v="2008"/>
    <n v="6"/>
    <s v="2008-06"/>
    <s v="Jun"/>
    <x v="8834"/>
    <s v="LSD008840"/>
    <m/>
    <s v="VHID008840-2007"/>
  </r>
  <r>
    <s v="PAS"/>
    <s v="MERCEDES"/>
    <s v="CLS"/>
    <n v="500"/>
    <s v="7-SP TOUCHSHIF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3"/>
    <s v="280"/>
    <s v="-"/>
    <s v="530"/>
    <s v="151"/>
    <s v="0"/>
    <s v="151"/>
    <s v="MERCEDES-BENZ SA"/>
    <n v="2006"/>
    <s v="2008-06"/>
    <n v="2008"/>
    <n v="6"/>
    <s v="2008-06"/>
    <s v="Jun"/>
    <x v="8834"/>
    <s v="LSD008840"/>
    <m/>
    <s v="VHID008840-2008"/>
  </r>
  <r>
    <s v="PAS"/>
    <s v="MERCEDES"/>
    <s v="CLS"/>
    <n v="500"/>
    <s v="7-SP TOUCHSHIFT MY08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08"/>
  </r>
  <r>
    <s v="PAS"/>
    <s v="MERCEDES"/>
    <s v="CLS"/>
    <n v="500"/>
    <s v="7-SP TOUCHSHIFT MY08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09"/>
  </r>
  <r>
    <s v="PAS"/>
    <s v="MERCEDES"/>
    <s v="CLS"/>
    <n v="500"/>
    <s v="7-SP TOUCHSHIFT MY08"/>
    <n v="2010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10"/>
  </r>
  <r>
    <s v="PAS"/>
    <s v="MERCEDES"/>
    <s v="CLS"/>
    <n v="500"/>
    <s v="7-SP TOUCHSHIFT MY08"/>
    <n v="2011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11"/>
  </r>
  <r>
    <s v="PAS"/>
    <s v="MERCEDES"/>
    <s v="CLS"/>
    <n v="500"/>
    <s v="9-SP TOUCHSHIFT MY14"/>
    <n v="2014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4"/>
  </r>
  <r>
    <s v="PAS"/>
    <s v="MERCEDES"/>
    <s v="CLS"/>
    <n v="500"/>
    <s v="9-SP TOUCHSHIFT MY14"/>
    <n v="2015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5"/>
  </r>
  <r>
    <s v="PAS"/>
    <s v="MERCEDES"/>
    <s v="CLS"/>
    <n v="500"/>
    <s v="9-SP TOUCHSHIFT MY14"/>
    <n v="2016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6"/>
  </r>
  <r>
    <s v="PAS"/>
    <s v="MERCEDES"/>
    <s v="CLS"/>
    <n v="500"/>
    <s v="9-SP TOUCHSHIFT MY14"/>
    <n v="2017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7"/>
  </r>
  <r>
    <s v="PAS"/>
    <s v="MERCEDES"/>
    <s v="CLS"/>
    <n v="500"/>
    <s v="9-SP TOUCHSHIFT MY14"/>
    <n v="2018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8"/>
  </r>
  <r>
    <s v="PAS"/>
    <s v="MERCEDES"/>
    <s v="CLS"/>
    <n v="500"/>
    <s v="BLUEEFFICIENCY SHOOTING BRAKE AT"/>
    <n v="2012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2"/>
  </r>
  <r>
    <s v="PAS"/>
    <s v="MERCEDES"/>
    <s v="CLS"/>
    <n v="500"/>
    <s v="BLUEEFFICIENCY SHOOTING BRAKE AT"/>
    <n v="2013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3"/>
  </r>
  <r>
    <s v="PAS"/>
    <s v="MERCEDES"/>
    <s v="CLS"/>
    <n v="500"/>
    <s v="BLUEEFFICIENCY SHOOTING BRAKE AT"/>
    <n v="2014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4"/>
  </r>
  <r>
    <s v="PAS"/>
    <s v="MERCEDES"/>
    <s v="CLS"/>
    <n v="500"/>
    <s v="BLUEEFFICIENCY SHOOTING BRAKE AT"/>
    <n v="2015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5"/>
  </r>
  <r>
    <s v="PAS"/>
    <s v="MERCEDES"/>
    <s v="CLS"/>
    <n v="500"/>
    <s v="BLUEEFFICIENCY SHOOTING BRAKE AT"/>
    <n v="2016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6"/>
  </r>
  <r>
    <s v="PAS"/>
    <s v="MERCEDES"/>
    <s v="E-CLASS"/>
    <s v="E200"/>
    <m/>
    <n v="1994"/>
    <s v="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8"/>
    <s v="0"/>
    <s v="8"/>
    <s v="MERCEDES-BENZ SA"/>
    <n v="1994"/>
    <s v="1995-07"/>
    <n v="1995"/>
    <n v="7"/>
    <s v="1995-07"/>
    <s v="July"/>
    <x v="8838"/>
    <s v="LSD008844"/>
    <m/>
    <s v="VHID008844-1994"/>
  </r>
  <r>
    <s v="PAS"/>
    <s v="MERCEDES"/>
    <s v="E-CLASS"/>
    <s v="E200"/>
    <m/>
    <n v="1995"/>
    <s v="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8"/>
    <s v="0"/>
    <s v="8"/>
    <s v="MERCEDES-BENZ SA"/>
    <n v="1994"/>
    <s v="1995-07"/>
    <n v="1995"/>
    <n v="7"/>
    <s v="1995-07"/>
    <s v="July"/>
    <x v="8838"/>
    <s v="LSD008844"/>
    <m/>
    <s v="VHID008844-1995"/>
  </r>
  <r>
    <s v="PAS"/>
    <s v="MERCEDES"/>
    <s v="E-CLASS"/>
    <s v="E200"/>
    <s v="AMG LINE CABRIOLET MY21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TURBOCHARGER"/>
    <s v="AUTOMATIC"/>
    <s v="2320"/>
    <s v="6,9"/>
    <s v="167"/>
    <s v="DIRECT"/>
    <s v="320"/>
    <s v="2"/>
    <s v="2"/>
    <s v="0"/>
    <s v="MERCEDES-BENZ SA"/>
    <n v="2021"/>
    <s v="2021"/>
    <n v="2021"/>
    <n v="21"/>
    <s v="2021"/>
    <m/>
    <x v="8839"/>
    <s v="LSD008845"/>
    <m/>
    <s v="VHID008845-2021"/>
  </r>
  <r>
    <s v="PAS"/>
    <s v="MERCEDES"/>
    <s v="E-CLASS"/>
    <s v="E200"/>
    <s v="AMG LINE COUPE MY20 9G-TRONIC"/>
    <n v="2020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265"/>
    <s v="6,7"/>
    <s v="162"/>
    <s v="-"/>
    <s v="320"/>
    <s v="1"/>
    <s v="1"/>
    <s v="0"/>
    <s v="MERCEDES-BENZ SA"/>
    <n v="2020"/>
    <s v="2021-01"/>
    <n v="2021"/>
    <n v="1"/>
    <s v="2021-01"/>
    <s v="Jan"/>
    <x v="8840"/>
    <s v="LSD008846"/>
    <m/>
    <s v="VHID008846-2020"/>
  </r>
  <r>
    <s v="PAS"/>
    <s v="MERCEDES"/>
    <s v="E-CLASS"/>
    <s v="E200"/>
    <s v="AMG LINE COUPE MY20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265"/>
    <s v="6,7"/>
    <s v="162"/>
    <s v="-"/>
    <s v="320"/>
    <s v="1"/>
    <s v="1"/>
    <s v="0"/>
    <s v="MERCEDES-BENZ SA"/>
    <n v="2020"/>
    <s v="2021-01"/>
    <n v="2021"/>
    <n v="1"/>
    <s v="2021-01"/>
    <s v="Jan"/>
    <x v="8840"/>
    <s v="LSD008846"/>
    <m/>
    <s v="VHID008846-2021"/>
  </r>
  <r>
    <s v="PAS"/>
    <s v="MERCEDES"/>
    <s v="E-CLASS"/>
    <s v="E200"/>
    <s v="AMG LINE COUPE MY21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TURBOCHARGER"/>
    <s v="AUTOMATIC"/>
    <s v="2265"/>
    <s v="7,2"/>
    <s v="162"/>
    <s v="DIRECT"/>
    <s v="320"/>
    <s v="2"/>
    <s v="2"/>
    <s v="0"/>
    <s v="MERCEDES-BENZ SA"/>
    <n v="2021"/>
    <s v="2021"/>
    <n v="2021"/>
    <n v="21"/>
    <s v="2021"/>
    <m/>
    <x v="8841"/>
    <s v="LSD008847"/>
    <m/>
    <s v="VHID008847-2021"/>
  </r>
  <r>
    <s v="PAS"/>
    <s v="MERCEDES"/>
    <s v="E-CLASS"/>
    <s v="E200"/>
    <s v="AT"/>
    <n v="1994"/>
    <s v="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0"/>
    <s v="0"/>
    <s v="10"/>
    <s v="MERCEDES-BENZ SA"/>
    <n v="1994"/>
    <s v="1995-08"/>
    <n v="1995"/>
    <n v="8"/>
    <s v="1995-08"/>
    <s v="Aug"/>
    <x v="8842"/>
    <s v="LSD008848"/>
    <m/>
    <s v="VHID008848-1994"/>
  </r>
  <r>
    <s v="PAS"/>
    <s v="MERCEDES"/>
    <s v="E-CLASS"/>
    <s v="E200"/>
    <s v="AT"/>
    <n v="1995"/>
    <s v="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0"/>
    <s v="0"/>
    <s v="10"/>
    <s v="MERCEDES-BENZ SA"/>
    <n v="1994"/>
    <s v="1995-08"/>
    <n v="1995"/>
    <n v="8"/>
    <s v="1995-08"/>
    <s v="Aug"/>
    <x v="8842"/>
    <s v="LSD008848"/>
    <m/>
    <s v="VHID008848-1995"/>
  </r>
  <r>
    <s v="PAS"/>
    <s v="MERCEDES"/>
    <s v="E-CLASS"/>
    <s v="E200"/>
    <s v="AT MY13"/>
    <n v="2013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3"/>
  </r>
  <r>
    <s v="PAS"/>
    <s v="MERCEDES"/>
    <s v="E-CLASS"/>
    <s v="E200"/>
    <s v="AT MY13"/>
    <n v="2014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4"/>
  </r>
  <r>
    <s v="PAS"/>
    <s v="MERCEDES"/>
    <s v="E-CLASS"/>
    <s v="E200"/>
    <s v="AT MY13"/>
    <n v="2015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5"/>
  </r>
  <r>
    <s v="PAS"/>
    <s v="MERCEDES"/>
    <s v="E-CLASS"/>
    <s v="E200"/>
    <s v="AT MY13"/>
    <n v="2016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6"/>
  </r>
  <r>
    <s v="PAS"/>
    <s v="MERCEDES"/>
    <s v="E-CLASS"/>
    <s v="E200"/>
    <s v="AVANTGARDE MY21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NATURAL"/>
    <s v="AUTOMATIC"/>
    <s v="2345"/>
    <s v="6,6"/>
    <s v="159"/>
    <s v="DIRECT"/>
    <s v="320"/>
    <s v="30"/>
    <s v="30"/>
    <s v="0"/>
    <s v="MERCEDES-BENZ SA"/>
    <n v="2021"/>
    <s v="2021"/>
    <n v="2021"/>
    <n v="21"/>
    <s v="2021"/>
    <m/>
    <x v="8844"/>
    <s v="LSD008850"/>
    <m/>
    <s v="VHID008850-2021"/>
  </r>
  <r>
    <s v="PAS"/>
    <s v="MERCEDES"/>
    <s v="E-CLASS"/>
    <s v="E200"/>
    <s v="CGI BLUEEFFICIENCY ELEGANCE 7-SP MY09 AT"/>
    <n v="2009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09"/>
  </r>
  <r>
    <s v="PAS"/>
    <s v="MERCEDES"/>
    <s v="E-CLASS"/>
    <s v="E200"/>
    <s v="CGI BLUEEFFICIENCY ELEGANCE 7-SP MY09 AT"/>
    <n v="2010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0"/>
  </r>
  <r>
    <s v="PAS"/>
    <s v="MERCEDES"/>
    <s v="E-CLASS"/>
    <s v="E200"/>
    <s v="CGI BLUEEFFICIENCY ELEGANCE 7-SP MY09 AT"/>
    <n v="2011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1"/>
  </r>
  <r>
    <s v="PAS"/>
    <s v="MERCEDES"/>
    <s v="E-CLASS"/>
    <s v="E200"/>
    <s v="CGI BLUEEFFICIENCY ELEGANCE 7-SP MY09 AT"/>
    <n v="2012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2"/>
  </r>
  <r>
    <s v="PAS"/>
    <s v="MERCEDES"/>
    <s v="E-CLASS"/>
    <s v="E200"/>
    <s v="CGI BLUEEFFICIENCY ELEGANCE 7-SP MY09 AT"/>
    <n v="2013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3"/>
  </r>
  <r>
    <s v="PAS"/>
    <s v="MERCEDES"/>
    <s v="E-CLASS"/>
    <s v="E200"/>
    <s v="CGI BLUEEFFICIENCY ELEGANCE ESTATE AT"/>
    <n v="2010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0"/>
  </r>
  <r>
    <s v="PAS"/>
    <s v="MERCEDES"/>
    <s v="E-CLASS"/>
    <s v="E200"/>
    <s v="CGI BLUEEFFICIENCY ELEGANCE ESTATE AT"/>
    <n v="2011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1"/>
  </r>
  <r>
    <s v="PAS"/>
    <s v="MERCEDES"/>
    <s v="E-CLASS"/>
    <s v="E200"/>
    <s v="CGI BLUEEFFICIENCY ELEGANCE ESTATE AT"/>
    <n v="2012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2"/>
  </r>
  <r>
    <s v="PAS"/>
    <s v="MERCEDES"/>
    <s v="E-CLASS"/>
    <s v="E200"/>
    <s v="CGI BLUEEFFICIENCY ELEGANCE ESTATE AT"/>
    <n v="2013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3"/>
  </r>
  <r>
    <s v="PAS"/>
    <s v="MERCEDES"/>
    <s v="E-CLASS"/>
    <s v="E200"/>
    <s v="CGI T ESTATE AT"/>
    <n v="2012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0"/>
    <s v="NOT AVAILABLE"/>
    <s v="163"/>
    <s v="-"/>
    <s v="270"/>
    <s v="11"/>
    <s v="0"/>
    <s v="11"/>
    <s v="MERCEDES-BENZ SA"/>
    <n v="2012"/>
    <s v="2013-07"/>
    <n v="2013"/>
    <n v="7"/>
    <s v="2013-07"/>
    <s v="July"/>
    <x v="8847"/>
    <s v="LSD008853"/>
    <m/>
    <s v="VHID008853-2012"/>
  </r>
  <r>
    <s v="PAS"/>
    <s v="MERCEDES"/>
    <s v="E-CLASS"/>
    <s v="E200"/>
    <s v="CGI T ESTATE AT"/>
    <n v="2013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0"/>
    <s v="NOT AVAILABLE"/>
    <s v="163"/>
    <s v="-"/>
    <s v="270"/>
    <s v="11"/>
    <s v="0"/>
    <s v="11"/>
    <s v="MERCEDES-BENZ SA"/>
    <n v="2012"/>
    <s v="2013-07"/>
    <n v="2013"/>
    <n v="7"/>
    <s v="2013-07"/>
    <s v="July"/>
    <x v="8847"/>
    <s v="LSD008853"/>
    <m/>
    <s v="VHID008853-2013"/>
  </r>
  <r>
    <s v="PAS"/>
    <s v="MERCEDES"/>
    <s v="E-CLASS"/>
    <s v="E200"/>
    <s v="COUPE AVANTGARDE 9G-TRONIC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17"/>
  </r>
  <r>
    <s v="PAS"/>
    <s v="MERCEDES"/>
    <s v="E-CLASS"/>
    <s v="E200"/>
    <s v="COUPE AVANTGARDE 9G-TRONIC"/>
    <n v="2018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18"/>
  </r>
  <r>
    <s v="PAS"/>
    <s v="MERCEDES"/>
    <s v="E-CLASS"/>
    <s v="E200"/>
    <s v="COUPE AVANTGARDE 9G-TRONIC"/>
    <n v="2019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19"/>
  </r>
  <r>
    <s v="PAS"/>
    <s v="MERCEDES"/>
    <s v="E-CLASS"/>
    <s v="E200"/>
    <s v="COUPE AVANTGARDE 9G-TRONIC"/>
    <n v="2020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20"/>
  </r>
  <r>
    <s v="PAS"/>
    <s v="MERCEDES"/>
    <s v="E-CLASS"/>
    <s v="E200"/>
    <s v="K ELEGANCE AT MY01"/>
    <n v="2001"/>
    <s v="2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998"/>
    <s v="SUPERCHARGER"/>
    <s v="AUTOMATIC"/>
    <s v="0"/>
    <s v="-"/>
    <s v="N/A"/>
    <s v="DIRECT"/>
    <m/>
    <s v="601"/>
    <s v="0"/>
    <s v="601"/>
    <s v="MERCEDES-BENZ SA"/>
    <n v="2001"/>
    <s v="2002-10"/>
    <n v="2002"/>
    <n v="10"/>
    <s v="2002-10"/>
    <s v="Oct"/>
    <x v="8849"/>
    <s v="LSD008855"/>
    <m/>
    <s v="VHID008855-2001"/>
  </r>
  <r>
    <s v="PAS"/>
    <s v="MERCEDES"/>
    <s v="E-CLASS"/>
    <s v="E200"/>
    <s v="K ELEGANCE AT MY01"/>
    <n v="2002"/>
    <s v="2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998"/>
    <s v="SUPERCHARGER"/>
    <s v="AUTOMATIC"/>
    <s v="0"/>
    <s v="-"/>
    <s v="N/A"/>
    <s v="DIRECT"/>
    <m/>
    <s v="601"/>
    <s v="0"/>
    <s v="601"/>
    <s v="MERCEDES-BENZ SA"/>
    <n v="2001"/>
    <s v="2002-10"/>
    <n v="2002"/>
    <n v="10"/>
    <s v="2002-10"/>
    <s v="Oct"/>
    <x v="8849"/>
    <s v="LSD008855"/>
    <m/>
    <s v="VHID008855-2002"/>
  </r>
  <r>
    <s v="PAS"/>
    <s v="MERCEDES"/>
    <s v="E-CLASS"/>
    <s v="E200"/>
    <s v="K ELEGANCE AT MY04"/>
    <n v="2004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8,4"/>
    <s v="N/A"/>
    <s v="DIRECT"/>
    <s v="240"/>
    <s v="2008"/>
    <s v="0"/>
    <s v="2008"/>
    <s v="MERCEDES-BENZ SA"/>
    <n v="2004"/>
    <s v="2006-09"/>
    <n v="2006"/>
    <n v="9"/>
    <s v="2006-09"/>
    <s v="Sep"/>
    <x v="8850"/>
    <s v="LSD008856"/>
    <m/>
    <s v="VHID008856-2004"/>
  </r>
  <r>
    <s v="PAS"/>
    <s v="MERCEDES"/>
    <s v="E-CLASS"/>
    <s v="E200"/>
    <s v="K ELEGANCE AT MY04"/>
    <n v="2005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8,4"/>
    <s v="N/A"/>
    <s v="DIRECT"/>
    <s v="240"/>
    <s v="2008"/>
    <s v="0"/>
    <s v="2008"/>
    <s v="MERCEDES-BENZ SA"/>
    <n v="2004"/>
    <s v="2006-09"/>
    <n v="2006"/>
    <n v="9"/>
    <s v="2006-09"/>
    <s v="Sep"/>
    <x v="8850"/>
    <s v="LSD008856"/>
    <m/>
    <s v="VHID008856-2005"/>
  </r>
  <r>
    <s v="PAS"/>
    <s v="MERCEDES"/>
    <s v="E-CLASS"/>
    <s v="E200"/>
    <s v="K ELEGANCE AT MY04"/>
    <n v="2006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8,4"/>
    <s v="N/A"/>
    <s v="DIRECT"/>
    <s v="240"/>
    <s v="2008"/>
    <s v="0"/>
    <s v="2008"/>
    <s v="MERCEDES-BENZ SA"/>
    <n v="2004"/>
    <s v="2006-09"/>
    <n v="2006"/>
    <n v="9"/>
    <s v="2006-09"/>
    <s v="Sep"/>
    <x v="8850"/>
    <s v="LSD008856"/>
    <m/>
    <s v="VHID008856-2006"/>
  </r>
  <r>
    <s v="PAS"/>
    <s v="MERCEDES"/>
    <s v="E-CLASS"/>
    <s v="E200"/>
    <s v="K ELEGANCE AT MY06"/>
    <n v="2006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6"/>
  </r>
  <r>
    <s v="PAS"/>
    <s v="MERCEDES"/>
    <s v="E-CLASS"/>
    <s v="E200"/>
    <s v="K ELEGANCE AT MY06"/>
    <n v="2007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7"/>
  </r>
  <r>
    <s v="PAS"/>
    <s v="MERCEDES"/>
    <s v="E-CLASS"/>
    <s v="E200"/>
    <s v="K ELEGANCE AT MY06"/>
    <n v="2008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8"/>
  </r>
  <r>
    <s v="PAS"/>
    <s v="MERCEDES"/>
    <s v="E-CLASS"/>
    <s v="E200"/>
    <s v="K ELEGANCE AT MY06"/>
    <n v="2009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9"/>
  </r>
  <r>
    <s v="PAS"/>
    <s v="MERCEDES"/>
    <s v="E-CLASS"/>
    <s v="E200"/>
    <s v="K ELEGANCE ESTATE AT"/>
    <n v="2005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NOT AVAILABLE"/>
    <s v="NOT AVAILABLE"/>
    <s v="DIRECT"/>
    <s v="240"/>
    <s v="2"/>
    <s v="0"/>
    <s v="2"/>
    <s v="MERCEDES-BENZ SA"/>
    <n v="2005"/>
    <s v="2006-09"/>
    <n v="2006"/>
    <n v="9"/>
    <s v="2006-09"/>
    <s v="Sep"/>
    <x v="8852"/>
    <s v="LSD008858"/>
    <m/>
    <s v="VHID008858-2005"/>
  </r>
  <r>
    <s v="PAS"/>
    <s v="MERCEDES"/>
    <s v="E-CLASS"/>
    <s v="E200"/>
    <s v="K ELEGANCE ESTATE AT"/>
    <n v="2006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NOT AVAILABLE"/>
    <s v="NOT AVAILABLE"/>
    <s v="DIRECT"/>
    <s v="240"/>
    <s v="2"/>
    <s v="0"/>
    <s v="2"/>
    <s v="MERCEDES-BENZ SA"/>
    <n v="2005"/>
    <s v="2006-09"/>
    <n v="2006"/>
    <n v="9"/>
    <s v="2006-09"/>
    <s v="Sep"/>
    <x v="8852"/>
    <s v="LSD008858"/>
    <m/>
    <s v="VHID008858-2006"/>
  </r>
  <r>
    <s v="PAS"/>
    <s v="MERCEDES"/>
    <s v="E-CLASS"/>
    <s v="E200"/>
    <s v="K ELEGANCE ESTATE AT MY06"/>
    <n v="2006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6"/>
  </r>
  <r>
    <s v="PAS"/>
    <s v="MERCEDES"/>
    <s v="E-CLASS"/>
    <s v="E200"/>
    <s v="K ELEGANCE ESTATE AT MY06"/>
    <n v="2007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7"/>
  </r>
  <r>
    <s v="PAS"/>
    <s v="MERCEDES"/>
    <s v="E-CLASS"/>
    <s v="E200"/>
    <s v="K ELEGANCE ESTATE AT MY06"/>
    <n v="2008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8"/>
  </r>
  <r>
    <s v="PAS"/>
    <s v="MERCEDES"/>
    <s v="E-CLASS"/>
    <s v="E200"/>
    <s v="K ELEGANCE ESTATE AT MY06"/>
    <n v="2009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9"/>
  </r>
  <r>
    <s v="PAS"/>
    <s v="MERCEDES"/>
    <s v="E-CLASS"/>
    <s v="E200"/>
    <s v="MY16 9G-TRONIC"/>
    <n v="2016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6"/>
  </r>
  <r>
    <s v="PAS"/>
    <s v="MERCEDES"/>
    <s v="E-CLASS"/>
    <s v="E200"/>
    <s v="MY16 9G-TRONIC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7"/>
  </r>
  <r>
    <s v="PAS"/>
    <s v="MERCEDES"/>
    <s v="E-CLASS"/>
    <s v="E200"/>
    <s v="MY16 9G-TRONIC"/>
    <n v="2018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8"/>
  </r>
  <r>
    <s v="PAS"/>
    <s v="MERCEDES"/>
    <s v="E-CLASS"/>
    <s v="E200"/>
    <s v="MY16 9G-TRONIC"/>
    <n v="2019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9"/>
  </r>
  <r>
    <s v="PAS"/>
    <s v="MERCEDES"/>
    <s v="E-CLASS"/>
    <s v="E200"/>
    <s v="MY16 9G-TRONIC"/>
    <n v="2020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20"/>
  </r>
  <r>
    <s v="PAS"/>
    <s v="MERCEDES"/>
    <s v="E-CLASS"/>
    <s v="E200"/>
    <s v="MY20 9G-TRONIC"/>
    <n v="2020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345"/>
    <s v="6,6"/>
    <s v="159"/>
    <s v="-"/>
    <s v="320"/>
    <s v="16"/>
    <s v="16"/>
    <s v="0"/>
    <s v="MERCEDES-BENZ SA"/>
    <n v="2020"/>
    <s v="2021-01"/>
    <n v="2021"/>
    <n v="1"/>
    <s v="2021-01"/>
    <s v="Jan"/>
    <x v="8855"/>
    <s v="LSD008861"/>
    <m/>
    <s v="VHID008861-2020"/>
  </r>
  <r>
    <s v="PAS"/>
    <s v="MERCEDES"/>
    <s v="E-CLASS"/>
    <s v="E200"/>
    <s v="MY20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345"/>
    <s v="6,6"/>
    <s v="159"/>
    <s v="-"/>
    <s v="320"/>
    <s v="16"/>
    <s v="16"/>
    <s v="0"/>
    <s v="MERCEDES-BENZ SA"/>
    <n v="2020"/>
    <s v="2021-01"/>
    <n v="2021"/>
    <n v="1"/>
    <s v="2021-01"/>
    <s v="Jan"/>
    <x v="8855"/>
    <s v="LSD008861"/>
    <m/>
    <s v="VHID008861-2021"/>
  </r>
  <r>
    <s v="PAS"/>
    <s v="MERCEDES"/>
    <s v="E-CLASS"/>
    <s v="E220"/>
    <s v="E220"/>
    <n v="1994"/>
    <s v="2,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5"/>
    <s v="0"/>
    <s v="15"/>
    <s v="MERCEDES-BENZ SA"/>
    <n v="1994"/>
    <s v="1996-11"/>
    <n v="1996"/>
    <n v="11"/>
    <s v="1996-11"/>
    <s v="Nov"/>
    <x v="8856"/>
    <s v="LSD008862"/>
    <m/>
    <s v="VHID008862-1994"/>
  </r>
  <r>
    <s v="PAS"/>
    <s v="MERCEDES"/>
    <s v="E-CLASS"/>
    <s v="E220"/>
    <s v="E220"/>
    <n v="1995"/>
    <s v="2,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5"/>
    <s v="0"/>
    <s v="15"/>
    <s v="MERCEDES-BENZ SA"/>
    <n v="1994"/>
    <s v="1996-11"/>
    <n v="1996"/>
    <n v="11"/>
    <s v="1996-11"/>
    <s v="Nov"/>
    <x v="8856"/>
    <s v="LSD008862"/>
    <m/>
    <s v="VHID008862-1995"/>
  </r>
  <r>
    <s v="PAS"/>
    <s v="MERCEDES"/>
    <s v="E-CLASS"/>
    <s v="E220"/>
    <s v="E220"/>
    <n v="1996"/>
    <s v="2,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5"/>
    <s v="0"/>
    <s v="15"/>
    <s v="MERCEDES-BENZ SA"/>
    <n v="1994"/>
    <s v="1996-11"/>
    <n v="1996"/>
    <n v="11"/>
    <s v="1996-11"/>
    <s v="Nov"/>
    <x v="8856"/>
    <s v="LSD008862"/>
    <m/>
    <s v="VHID008862-1996"/>
  </r>
  <r>
    <s v="PAS"/>
    <s v="MERCEDES"/>
    <s v="E-CLASS"/>
    <s v="E220"/>
    <s v="AT"/>
    <n v="1994"/>
    <s v="2,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71"/>
    <s v="0"/>
    <s v="71"/>
    <s v="MERCEDES-BENZ SA"/>
    <n v="1994"/>
    <s v="1996-11"/>
    <n v="1996"/>
    <n v="11"/>
    <s v="1996-11"/>
    <s v="Nov"/>
    <x v="8857"/>
    <s v="LSD008863"/>
    <m/>
    <s v="VHID008863-1994"/>
  </r>
  <r>
    <s v="PAS"/>
    <s v="MERCEDES"/>
    <s v="E-CLASS"/>
    <s v="E220"/>
    <s v="AT"/>
    <n v="1995"/>
    <s v="2,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71"/>
    <s v="0"/>
    <s v="71"/>
    <s v="MERCEDES-BENZ SA"/>
    <n v="1994"/>
    <s v="1996-11"/>
    <n v="1996"/>
    <n v="11"/>
    <s v="1996-11"/>
    <s v="Nov"/>
    <x v="8857"/>
    <s v="LSD008863"/>
    <m/>
    <s v="VHID008863-1995"/>
  </r>
  <r>
    <s v="PAS"/>
    <s v="MERCEDES"/>
    <s v="E-CLASS"/>
    <s v="E220"/>
    <s v="AT"/>
    <n v="1996"/>
    <s v="2,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71"/>
    <s v="0"/>
    <s v="71"/>
    <s v="MERCEDES-BENZ SA"/>
    <n v="1994"/>
    <s v="1996-11"/>
    <n v="1996"/>
    <n v="11"/>
    <s v="1996-11"/>
    <s v="Nov"/>
    <x v="8857"/>
    <s v="LSD008863"/>
    <m/>
    <s v="VHID008863-1996"/>
  </r>
  <r>
    <s v="PAS"/>
    <s v="MERCEDES"/>
    <s v="E-CLASS"/>
    <s v="E220"/>
    <s v="AT EXP"/>
    <n v="1997"/>
    <s v="2,2"/>
    <s v="PETROL"/>
    <s v="4X2"/>
    <s v="AUTO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7"/>
    <s v="0"/>
    <s v="7"/>
    <s v="MERCEDES-BENZ SA"/>
    <n v="1997"/>
    <s v="1998-05"/>
    <n v="1998"/>
    <n v="5"/>
    <s v="1998-05"/>
    <s v="May"/>
    <x v="8858"/>
    <s v="LSD008864"/>
    <m/>
    <s v="VHID008864-1997"/>
  </r>
  <r>
    <s v="PAS"/>
    <s v="MERCEDES"/>
    <s v="E-CLASS"/>
    <s v="E220"/>
    <s v="AT EXP"/>
    <n v="1998"/>
    <s v="2,2"/>
    <s v="PETROL"/>
    <s v="4X2"/>
    <s v="AUTO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7"/>
    <s v="0"/>
    <s v="7"/>
    <s v="MERCEDES-BENZ SA"/>
    <n v="1997"/>
    <s v="1998-05"/>
    <n v="1998"/>
    <n v="5"/>
    <s v="1998-05"/>
    <s v="May"/>
    <x v="8858"/>
    <s v="LSD008864"/>
    <m/>
    <s v="VHID008864-1998"/>
  </r>
  <r>
    <s v="PAS"/>
    <s v="MERCEDES"/>
    <s v="E-CLASS"/>
    <s v="E220"/>
    <s v="CDI ELEGANCE DSL AT MY06"/>
    <n v="2006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6"/>
  </r>
  <r>
    <s v="PAS"/>
    <s v="MERCEDES"/>
    <s v="E-CLASS"/>
    <s v="E220"/>
    <s v="CDI ELEGANCE DSL AT MY06"/>
    <n v="2007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7"/>
  </r>
  <r>
    <s v="PAS"/>
    <s v="MERCEDES"/>
    <s v="E-CLASS"/>
    <s v="E220"/>
    <s v="CDI ELEGANCE DSL AT MY06"/>
    <n v="2008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8"/>
  </r>
  <r>
    <s v="PAS"/>
    <s v="MERCEDES"/>
    <s v="E-CLASS"/>
    <s v="E220"/>
    <s v="CDI ELEGANCE DSL AT MY06"/>
    <n v="2009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9"/>
  </r>
  <r>
    <s v="PAS"/>
    <s v="MERCEDES"/>
    <s v="E-CLASS"/>
    <s v="E220"/>
    <s v="EXP"/>
    <n v="1997"/>
    <s v="2,2"/>
    <s v="PETROL"/>
    <s v="4X2"/>
    <s v="MAN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49"/>
    <s v="0"/>
    <s v="49"/>
    <s v="MERCEDES-BENZ SA"/>
    <n v="1997"/>
    <s v="1998-11"/>
    <n v="1998"/>
    <n v="11"/>
    <s v="1998-11"/>
    <s v="Nov"/>
    <x v="8860"/>
    <s v="LSD008866"/>
    <m/>
    <s v="VHID008866-1997"/>
  </r>
  <r>
    <s v="PAS"/>
    <s v="MERCEDES"/>
    <s v="E-CLASS"/>
    <s v="E220"/>
    <s v="EXP"/>
    <n v="1998"/>
    <s v="2,2"/>
    <s v="PETROL"/>
    <s v="4X2"/>
    <s v="MAN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49"/>
    <s v="0"/>
    <s v="49"/>
    <s v="MERCEDES-BENZ SA"/>
    <n v="1997"/>
    <s v="1998-11"/>
    <n v="1998"/>
    <n v="11"/>
    <s v="1998-11"/>
    <s v="Nov"/>
    <x v="8860"/>
    <s v="LSD008866"/>
    <m/>
    <s v="VHID008866-1998"/>
  </r>
  <r>
    <s v="PAS"/>
    <s v="MERCEDES"/>
    <s v="E-CLASS"/>
    <s v="E220D"/>
    <s v="AVANTGARDE MY21 DSL 9G-TRONIC"/>
    <n v="2021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430"/>
    <s v="5,2"/>
    <s v="130"/>
    <s v="COMMON RAIL"/>
    <s v="400"/>
    <s v="19"/>
    <s v="19"/>
    <s v="0"/>
    <s v="MERCEDES-BENZ SA"/>
    <n v="2021"/>
    <s v="2021"/>
    <n v="2021"/>
    <n v="21"/>
    <s v="2021"/>
    <m/>
    <x v="8861"/>
    <s v="LSD008867"/>
    <m/>
    <s v="VHID008867-2021"/>
  </r>
  <r>
    <s v="PAS"/>
    <s v="MERCEDES"/>
    <s v="E-CLASS"/>
    <s v="E220D"/>
    <s v="CABRIOLET AVANTGARDE DSL 9G-TRONIC"/>
    <n v="2017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17"/>
  </r>
  <r>
    <s v="PAS"/>
    <s v="MERCEDES"/>
    <s v="E-CLASS"/>
    <s v="E220D"/>
    <s v="CABRIOLET AVANTGARDE DSL 9G-TRONIC"/>
    <n v="2018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18"/>
  </r>
  <r>
    <s v="PAS"/>
    <s v="MERCEDES"/>
    <s v="E-CLASS"/>
    <s v="E220D"/>
    <s v="CABRIOLET AVANTGARDE DSL 9G-TRONIC"/>
    <n v="2019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19"/>
  </r>
  <r>
    <s v="PAS"/>
    <s v="MERCEDES"/>
    <s v="E-CLASS"/>
    <s v="E220D"/>
    <s v="CABRIOLET AVANTGARDE DSL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20"/>
  </r>
  <r>
    <s v="PAS"/>
    <s v="MERCEDES"/>
    <s v="E-CLASS"/>
    <s v="E220D"/>
    <s v="COUPE AVANTGARDE DSL 9G-TRONIC"/>
    <n v="2017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17"/>
  </r>
  <r>
    <s v="PAS"/>
    <s v="MERCEDES"/>
    <s v="E-CLASS"/>
    <s v="E220D"/>
    <s v="COUPE AVANTGARDE DSL 9G-TRONIC"/>
    <n v="2018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18"/>
  </r>
  <r>
    <s v="PAS"/>
    <s v="MERCEDES"/>
    <s v="E-CLASS"/>
    <s v="E220D"/>
    <s v="COUPE AVANTGARDE DSL 9G-TRONIC"/>
    <n v="2019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19"/>
  </r>
  <r>
    <s v="PAS"/>
    <s v="MERCEDES"/>
    <s v="E-CLASS"/>
    <s v="E220D"/>
    <s v="COUPE AVANTGARDE DSL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20"/>
  </r>
  <r>
    <s v="PAS"/>
    <s v="MERCEDES"/>
    <s v="E-CLASS"/>
    <s v="E220D"/>
    <s v="DSL MY16 9G-TRONIC"/>
    <n v="2016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6"/>
  </r>
  <r>
    <s v="PAS"/>
    <s v="MERCEDES"/>
    <s v="E-CLASS"/>
    <s v="E220D"/>
    <s v="DSL MY16 9G-TRONIC"/>
    <n v="2017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7"/>
  </r>
  <r>
    <s v="PAS"/>
    <s v="MERCEDES"/>
    <s v="E-CLASS"/>
    <s v="E220D"/>
    <s v="DSL MY16 9G-TRONIC"/>
    <n v="2018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8"/>
  </r>
  <r>
    <s v="PAS"/>
    <s v="MERCEDES"/>
    <s v="E-CLASS"/>
    <s v="E220D"/>
    <s v="DSL MY16 9G-TRONIC"/>
    <n v="2019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9"/>
  </r>
  <r>
    <s v="PAS"/>
    <s v="MERCEDES"/>
    <s v="E-CLASS"/>
    <s v="E220D"/>
    <s v="DSL MY16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20"/>
  </r>
  <r>
    <s v="PAS"/>
    <s v="MERCEDES"/>
    <s v="E-CLASS"/>
    <s v="E220D"/>
    <s v="DSL MY20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-"/>
    <s v="AUTOMATIC"/>
    <s v="2430"/>
    <s v="5"/>
    <s v="130"/>
    <s v="-"/>
    <s v="400"/>
    <s v="30"/>
    <s v="30"/>
    <s v="0"/>
    <s v="MERCEDES-BENZ SA"/>
    <n v="2020"/>
    <s v="2021-01"/>
    <n v="2021"/>
    <n v="1"/>
    <s v="2021-01"/>
    <s v="Jan"/>
    <x v="8865"/>
    <s v="LSD008871"/>
    <m/>
    <s v="VHID008871-2020"/>
  </r>
  <r>
    <s v="PAS"/>
    <s v="MERCEDES"/>
    <s v="E-CLASS"/>
    <s v="E220D"/>
    <s v="DSL MY20 9G-TRONIC"/>
    <n v="2021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-"/>
    <s v="AUTOMATIC"/>
    <s v="2430"/>
    <s v="5"/>
    <s v="130"/>
    <s v="-"/>
    <s v="400"/>
    <s v="30"/>
    <s v="30"/>
    <s v="0"/>
    <s v="MERCEDES-BENZ SA"/>
    <n v="2020"/>
    <s v="2021-01"/>
    <n v="2021"/>
    <n v="1"/>
    <s v="2021-01"/>
    <s v="Jan"/>
    <x v="8865"/>
    <s v="LSD008871"/>
    <m/>
    <s v="VHID008871-2021"/>
  </r>
  <r>
    <s v="PAS"/>
    <s v="MERCEDES"/>
    <s v="E-CLASS"/>
    <s v="E230"/>
    <s v="ELEGANCE"/>
    <n v="1996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6"/>
  </r>
  <r>
    <s v="PAS"/>
    <s v="MERCEDES"/>
    <s v="E-CLASS"/>
    <s v="E230"/>
    <s v="ELEGANCE"/>
    <n v="1997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7"/>
  </r>
  <r>
    <s v="PAS"/>
    <s v="MERCEDES"/>
    <s v="E-CLASS"/>
    <s v="E230"/>
    <s v="ELEGANCE"/>
    <n v="1998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8"/>
  </r>
  <r>
    <s v="PAS"/>
    <s v="MERCEDES"/>
    <s v="E-CLASS"/>
    <s v="E230"/>
    <s v="ELEGANCE"/>
    <n v="1999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9"/>
  </r>
  <r>
    <s v="PAS"/>
    <s v="MERCEDES"/>
    <s v="E-CLASS"/>
    <s v="E230"/>
    <s v="ELEGANCE AT"/>
    <n v="1996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6"/>
  </r>
  <r>
    <s v="PAS"/>
    <s v="MERCEDES"/>
    <s v="E-CLASS"/>
    <s v="E230"/>
    <s v="ELEGANCE AT"/>
    <n v="1997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7"/>
  </r>
  <r>
    <s v="PAS"/>
    <s v="MERCEDES"/>
    <s v="E-CLASS"/>
    <s v="E230"/>
    <s v="ELEGANCE AT"/>
    <n v="1998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8"/>
  </r>
  <r>
    <s v="PAS"/>
    <s v="MERCEDES"/>
    <s v="E-CLASS"/>
    <s v="E230"/>
    <s v="ELEGANCE AT"/>
    <n v="1999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9"/>
  </r>
  <r>
    <s v="PAS"/>
    <s v="MERCEDES"/>
    <s v="E-CLASS"/>
    <s v="E240"/>
    <s v="AT"/>
    <n v="2002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2"/>
  </r>
  <r>
    <s v="PAS"/>
    <s v="MERCEDES"/>
    <s v="E-CLASS"/>
    <s v="E240"/>
    <s v="AT"/>
    <n v="2003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3"/>
  </r>
  <r>
    <s v="PAS"/>
    <s v="MERCEDES"/>
    <s v="E-CLASS"/>
    <s v="E240"/>
    <s v="AT"/>
    <n v="2004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4"/>
  </r>
  <r>
    <s v="PAS"/>
    <s v="MERCEDES"/>
    <s v="E-CLASS"/>
    <s v="E240"/>
    <s v="AT"/>
    <n v="2005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5"/>
  </r>
  <r>
    <s v="PAS"/>
    <s v="MERCEDES"/>
    <s v="E-CLASS"/>
    <s v="E240"/>
    <s v="ELEGANCE AT"/>
    <n v="1998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1998"/>
  </r>
  <r>
    <s v="PAS"/>
    <s v="MERCEDES"/>
    <s v="E-CLASS"/>
    <s v="E240"/>
    <s v="ELEGANCE AT"/>
    <n v="1999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1999"/>
  </r>
  <r>
    <s v="PAS"/>
    <s v="MERCEDES"/>
    <s v="E-CLASS"/>
    <s v="E240"/>
    <s v="ELEGANCE AT"/>
    <n v="2000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2000"/>
  </r>
  <r>
    <s v="PAS"/>
    <s v="MERCEDES"/>
    <s v="E-CLASS"/>
    <s v="E240"/>
    <s v="ELEGANCE AT"/>
    <n v="2001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2001"/>
  </r>
  <r>
    <s v="PAS"/>
    <s v="MERCEDES"/>
    <s v="E-CLASS"/>
    <s v="E240"/>
    <s v="ELEGANCE AT 2.6"/>
    <n v="2000"/>
    <s v="2,6"/>
    <s v="PETROL"/>
    <s v="4X2"/>
    <s v="ELEC"/>
    <x v="0"/>
    <s v=""/>
    <s v=""/>
    <s v=""/>
    <m/>
    <m/>
    <m/>
    <m/>
    <s v="LIGHT COMMERCIAL"/>
    <s v="D2 - LARGE PREMIUM"/>
    <s v="125"/>
    <s v="170"/>
    <s v="IMPORT"/>
    <s v="V6"/>
    <s v="2597"/>
    <s v="NATURAL"/>
    <s v="AUTOMATIC"/>
    <s v="0"/>
    <s v="-"/>
    <s v="N/A"/>
    <s v="DIRECT"/>
    <m/>
    <s v="870"/>
    <s v="0"/>
    <s v="870"/>
    <s v="MERCEDES-BENZ SA"/>
    <n v="2000"/>
    <s v="2002-10"/>
    <n v="2002"/>
    <n v="10"/>
    <s v="2002-10"/>
    <s v="Oct"/>
    <x v="8870"/>
    <s v="LSD008876"/>
    <m/>
    <s v="VHID008876-2000"/>
  </r>
  <r>
    <s v="PAS"/>
    <s v="MERCEDES"/>
    <s v="E-CLASS"/>
    <s v="E240"/>
    <s v="ELEGANCE AT 2.6"/>
    <n v="2001"/>
    <s v="2,6"/>
    <s v="PETROL"/>
    <s v="4X2"/>
    <s v="ELEC"/>
    <x v="0"/>
    <s v=""/>
    <s v=""/>
    <s v=""/>
    <m/>
    <m/>
    <m/>
    <m/>
    <s v="LIGHT COMMERCIAL"/>
    <s v="D2 - LARGE PREMIUM"/>
    <s v="125"/>
    <s v="170"/>
    <s v="IMPORT"/>
    <s v="V6"/>
    <s v="2597"/>
    <s v="NATURAL"/>
    <s v="AUTOMATIC"/>
    <s v="0"/>
    <s v="-"/>
    <s v="N/A"/>
    <s v="DIRECT"/>
    <m/>
    <s v="870"/>
    <s v="0"/>
    <s v="870"/>
    <s v="MERCEDES-BENZ SA"/>
    <n v="2000"/>
    <s v="2002-10"/>
    <n v="2002"/>
    <n v="10"/>
    <s v="2002-10"/>
    <s v="Oct"/>
    <x v="8870"/>
    <s v="LSD008876"/>
    <m/>
    <s v="VHID008876-2001"/>
  </r>
  <r>
    <s v="PAS"/>
    <s v="MERCEDES"/>
    <s v="E-CLASS"/>
    <s v="E240"/>
    <s v="ELEGANCE AT 2.6"/>
    <n v="2002"/>
    <s v="2,6"/>
    <s v="PETROL"/>
    <s v="4X2"/>
    <s v="ELEC"/>
    <x v="0"/>
    <s v=""/>
    <s v=""/>
    <s v=""/>
    <m/>
    <m/>
    <m/>
    <m/>
    <s v="LIGHT COMMERCIAL"/>
    <s v="D2 - LARGE PREMIUM"/>
    <s v="125"/>
    <s v="170"/>
    <s v="IMPORT"/>
    <s v="V6"/>
    <s v="2597"/>
    <s v="NATURAL"/>
    <s v="AUTOMATIC"/>
    <s v="0"/>
    <s v="-"/>
    <s v="N/A"/>
    <s v="DIRECT"/>
    <m/>
    <s v="870"/>
    <s v="0"/>
    <s v="870"/>
    <s v="MERCEDES-BENZ SA"/>
    <n v="2000"/>
    <s v="2002-10"/>
    <n v="2002"/>
    <n v="10"/>
    <s v="2002-10"/>
    <s v="Oct"/>
    <x v="8870"/>
    <s v="LSD008876"/>
    <m/>
    <s v="VHID008876-2002"/>
  </r>
  <r>
    <s v="PAS"/>
    <s v="MERCEDES"/>
    <s v="E-CLASS"/>
    <s v="E250"/>
    <s v="AT MY13"/>
    <n v="2013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3"/>
  </r>
  <r>
    <s v="PAS"/>
    <s v="MERCEDES"/>
    <s v="E-CLASS"/>
    <s v="E250"/>
    <s v="AT MY13"/>
    <n v="2014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4"/>
  </r>
  <r>
    <s v="PAS"/>
    <s v="MERCEDES"/>
    <s v="E-CLASS"/>
    <s v="E250"/>
    <s v="AT MY13"/>
    <n v="2015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5"/>
  </r>
  <r>
    <s v="PAS"/>
    <s v="MERCEDES"/>
    <s v="E-CLASS"/>
    <s v="E250"/>
    <s v="AT MY13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6"/>
  </r>
  <r>
    <s v="PAS"/>
    <s v="MERCEDES"/>
    <s v="E-CLASS"/>
    <s v="E250"/>
    <s v="CABRIOLET MY13 AT"/>
    <n v="2013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3"/>
  </r>
  <r>
    <s v="PAS"/>
    <s v="MERCEDES"/>
    <s v="E-CLASS"/>
    <s v="E250"/>
    <s v="CABRIOLET MY13 AT"/>
    <n v="2014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4"/>
  </r>
  <r>
    <s v="PAS"/>
    <s v="MERCEDES"/>
    <s v="E-CLASS"/>
    <s v="E250"/>
    <s v="CABRIOLET MY13 AT"/>
    <n v="2015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5"/>
  </r>
  <r>
    <s v="PAS"/>
    <s v="MERCEDES"/>
    <s v="E-CLASS"/>
    <s v="E250"/>
    <s v="CABRIOLET MY13 AT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6"/>
  </r>
  <r>
    <s v="PAS"/>
    <s v="MERCEDES"/>
    <s v="E-CLASS"/>
    <s v="E250"/>
    <s v="CABRIOLET MY13 AT"/>
    <n v="2017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7"/>
  </r>
  <r>
    <s v="PAS"/>
    <s v="MERCEDES"/>
    <s v="E-CLASS"/>
    <s v="E250"/>
    <s v="CABRIOLET MY13 AT"/>
    <n v="2018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8"/>
  </r>
  <r>
    <s v="PAS"/>
    <s v="MERCEDES"/>
    <s v="E-CLASS"/>
    <s v="E250"/>
    <s v="CDI BLUEEFFICIENCY ELEGANCE 7-SP MY09 DSL AT"/>
    <n v="2009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09"/>
  </r>
  <r>
    <s v="PAS"/>
    <s v="MERCEDES"/>
    <s v="E-CLASS"/>
    <s v="E250"/>
    <s v="CDI BLUEEFFICIENCY ELEGANCE 7-SP MY09 DSL AT"/>
    <n v="2010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0"/>
  </r>
  <r>
    <s v="PAS"/>
    <s v="MERCEDES"/>
    <s v="E-CLASS"/>
    <s v="E250"/>
    <s v="CDI BLUEEFFICIENCY ELEGANCE 7-SP MY09 DSL AT"/>
    <n v="2011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1"/>
  </r>
  <r>
    <s v="PAS"/>
    <s v="MERCEDES"/>
    <s v="E-CLASS"/>
    <s v="E250"/>
    <s v="CDI BLUEEFFICIENCY ELEGANCE 7-SP MY09 DSL AT"/>
    <n v="2012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2"/>
  </r>
  <r>
    <s v="PAS"/>
    <s v="MERCEDES"/>
    <s v="E-CLASS"/>
    <s v="E250"/>
    <s v="CDI BLUEEFFICIENCY ELEGANCE 7-SP MY09 DSL AT"/>
    <n v="2013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3"/>
  </r>
  <r>
    <s v="PAS"/>
    <s v="MERCEDES"/>
    <s v="E-CLASS"/>
    <s v="E250"/>
    <s v="CDI DSL COUPE MY14 AT"/>
    <n v="2014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4"/>
  </r>
  <r>
    <s v="PAS"/>
    <s v="MERCEDES"/>
    <s v="E-CLASS"/>
    <s v="E250"/>
    <s v="CDI DSL COUPE MY14 AT"/>
    <n v="2015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5"/>
  </r>
  <r>
    <s v="PAS"/>
    <s v="MERCEDES"/>
    <s v="E-CLASS"/>
    <s v="E250"/>
    <s v="CDI DSL COUPE MY14 AT"/>
    <n v="2016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6"/>
  </r>
  <r>
    <s v="PAS"/>
    <s v="MERCEDES"/>
    <s v="E-CLASS"/>
    <s v="E250"/>
    <s v="CDI DSL COUPE MY14 AT"/>
    <n v="2017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7"/>
  </r>
  <r>
    <s v="PAS"/>
    <s v="MERCEDES"/>
    <s v="E-CLASS"/>
    <s v="E250"/>
    <s v="CDI DSL MY13 AT"/>
    <n v="2013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3"/>
  </r>
  <r>
    <s v="PAS"/>
    <s v="MERCEDES"/>
    <s v="E-CLASS"/>
    <s v="E250"/>
    <s v="CDI DSL MY13 AT"/>
    <n v="2014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4"/>
  </r>
  <r>
    <s v="PAS"/>
    <s v="MERCEDES"/>
    <s v="E-CLASS"/>
    <s v="E250"/>
    <s v="CDI DSL MY13 AT"/>
    <n v="2015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5"/>
  </r>
  <r>
    <s v="PAS"/>
    <s v="MERCEDES"/>
    <s v="E-CLASS"/>
    <s v="E250"/>
    <s v="CDI DSL MY13 AT"/>
    <n v="2016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6"/>
  </r>
  <r>
    <s v="PAS"/>
    <s v="MERCEDES"/>
    <s v="E-CLASS"/>
    <s v="E250"/>
    <s v="CDI T ESTATE DSL AT"/>
    <n v="2012"/>
    <s v="2,1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2"/>
    <s v="2013-07"/>
    <n v="2013"/>
    <n v="7"/>
    <s v="2013-07"/>
    <s v="July"/>
    <x v="8876"/>
    <s v="LSD008882"/>
    <m/>
    <s v="VHID008882-2012"/>
  </r>
  <r>
    <s v="PAS"/>
    <s v="MERCEDES"/>
    <s v="E-CLASS"/>
    <s v="E250"/>
    <s v="CDI T ESTATE DSL AT"/>
    <n v="2013"/>
    <s v="2,1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2"/>
    <s v="2013-07"/>
    <n v="2013"/>
    <n v="7"/>
    <s v="2013-07"/>
    <s v="July"/>
    <x v="8876"/>
    <s v="LSD008882"/>
    <m/>
    <s v="VHID008882-2013"/>
  </r>
  <r>
    <s v="PAS"/>
    <s v="MERCEDES"/>
    <s v="E-CLASS"/>
    <s v="E250"/>
    <s v="CGI BLUEEFFICIENCY CABRIOLET AT"/>
    <n v="2011"/>
    <s v="1,8"/>
    <s v="PETROL"/>
    <s v="4X2"/>
    <s v="AUTO"/>
    <x v="0"/>
    <s v=""/>
    <s v=""/>
    <s v=""/>
    <m/>
    <m/>
    <m/>
    <m/>
    <s v="LIGHT COMMERCIAL"/>
    <s v="D2 - LARGE PREMIUM"/>
    <s v="150"/>
    <s v="204"/>
    <s v="IMPORT"/>
    <s v="4"/>
    <s v="1796"/>
    <s v="-"/>
    <s v="AUTOMATIC"/>
    <s v="2165"/>
    <s v="7,9"/>
    <s v="185"/>
    <s v="DIRECT"/>
    <s v="310"/>
    <s v="260"/>
    <s v="0"/>
    <s v="260"/>
    <s v="MERCEDES-BENZ SA"/>
    <n v="2011"/>
    <s v="2013-07"/>
    <n v="2013"/>
    <n v="7"/>
    <s v="2013-07"/>
    <s v="July"/>
    <x v="8877"/>
    <s v="LSD008883"/>
    <m/>
    <s v="VHID008883-2011"/>
  </r>
  <r>
    <s v="PAS"/>
    <s v="MERCEDES"/>
    <s v="E-CLASS"/>
    <s v="E250"/>
    <s v="CGI BLUEEFFICIENCY CABRIOLET AT"/>
    <n v="2012"/>
    <s v="1,8"/>
    <s v="PETROL"/>
    <s v="4X2"/>
    <s v="AUTO"/>
    <x v="0"/>
    <s v=""/>
    <s v=""/>
    <s v=""/>
    <m/>
    <m/>
    <m/>
    <m/>
    <s v="LIGHT COMMERCIAL"/>
    <s v="D2 - LARGE PREMIUM"/>
    <s v="150"/>
    <s v="204"/>
    <s v="IMPORT"/>
    <s v="4"/>
    <s v="1796"/>
    <s v="-"/>
    <s v="AUTOMATIC"/>
    <s v="2165"/>
    <s v="7,9"/>
    <s v="185"/>
    <s v="DIRECT"/>
    <s v="310"/>
    <s v="260"/>
    <s v="0"/>
    <s v="260"/>
    <s v="MERCEDES-BENZ SA"/>
    <n v="2011"/>
    <s v="2013-07"/>
    <n v="2013"/>
    <n v="7"/>
    <s v="2013-07"/>
    <s v="July"/>
    <x v="8877"/>
    <s v="LSD008883"/>
    <m/>
    <s v="VHID008883-2012"/>
  </r>
  <r>
    <s v="PAS"/>
    <s v="MERCEDES"/>
    <s v="E-CLASS"/>
    <s v="E250"/>
    <s v="CGI BLUEEFFICIENCY CABRIOLET AT"/>
    <n v="2013"/>
    <s v="1,8"/>
    <s v="PETROL"/>
    <s v="4X2"/>
    <s v="AUTO"/>
    <x v="0"/>
    <s v=""/>
    <s v=""/>
    <s v=""/>
    <m/>
    <m/>
    <m/>
    <m/>
    <s v="LIGHT COMMERCIAL"/>
    <s v="D2 - LARGE PREMIUM"/>
    <s v="150"/>
    <s v="204"/>
    <s v="IMPORT"/>
    <s v="4"/>
    <s v="1796"/>
    <s v="-"/>
    <s v="AUTOMATIC"/>
    <s v="2165"/>
    <s v="7,9"/>
    <s v="185"/>
    <s v="DIRECT"/>
    <s v="310"/>
    <s v="260"/>
    <s v="0"/>
    <s v="260"/>
    <s v="MERCEDES-BENZ SA"/>
    <n v="2011"/>
    <s v="2013-07"/>
    <n v="2013"/>
    <n v="7"/>
    <s v="2013-07"/>
    <s v="July"/>
    <x v="8877"/>
    <s v="LSD008883"/>
    <m/>
    <s v="VHID008883-2013"/>
  </r>
  <r>
    <s v="PAS"/>
    <s v="MERCEDES"/>
    <s v="E-CLASS"/>
    <s v="E250"/>
    <s v="CGI BLUEEFFICIENCY COUPE AT"/>
    <n v="2011"/>
    <s v="1,8"/>
    <s v="PETROL"/>
    <s v="4X2"/>
    <s v="ELEC"/>
    <x v="0"/>
    <s v=""/>
    <s v=""/>
    <s v=""/>
    <m/>
    <m/>
    <m/>
    <m/>
    <s v="LIGHT COMMERCIAL"/>
    <s v="D2 - LARGE PREMIUM"/>
    <s v="150"/>
    <s v="204"/>
    <s v="IMPORT"/>
    <s v="4"/>
    <s v="1796"/>
    <s v="NATURAL"/>
    <s v="AUTOMATIC"/>
    <s v="2045"/>
    <s v="7,5"/>
    <s v="172"/>
    <s v="DIRECT"/>
    <s v="310"/>
    <s v="309"/>
    <s v="0"/>
    <s v="309"/>
    <s v="MERCEDES-BENZ SA"/>
    <n v="2011"/>
    <s v="2013-07"/>
    <n v="2013"/>
    <n v="7"/>
    <s v="2013-07"/>
    <s v="July"/>
    <x v="8878"/>
    <s v="LSD008884"/>
    <m/>
    <s v="VHID008884-2011"/>
  </r>
  <r>
    <s v="PAS"/>
    <s v="MERCEDES"/>
    <s v="E-CLASS"/>
    <s v="E250"/>
    <s v="CGI BLUEEFFICIENCY COUPE AT"/>
    <n v="2012"/>
    <s v="1,8"/>
    <s v="PETROL"/>
    <s v="4X2"/>
    <s v="ELEC"/>
    <x v="0"/>
    <s v=""/>
    <s v=""/>
    <s v=""/>
    <m/>
    <m/>
    <m/>
    <m/>
    <s v="LIGHT COMMERCIAL"/>
    <s v="D2 - LARGE PREMIUM"/>
    <s v="150"/>
    <s v="204"/>
    <s v="IMPORT"/>
    <s v="4"/>
    <s v="1796"/>
    <s v="NATURAL"/>
    <s v="AUTOMATIC"/>
    <s v="2045"/>
    <s v="7,5"/>
    <s v="172"/>
    <s v="DIRECT"/>
    <s v="310"/>
    <s v="309"/>
    <s v="0"/>
    <s v="309"/>
    <s v="MERCEDES-BENZ SA"/>
    <n v="2011"/>
    <s v="2013-07"/>
    <n v="2013"/>
    <n v="7"/>
    <s v="2013-07"/>
    <s v="July"/>
    <x v="8878"/>
    <s v="LSD008884"/>
    <m/>
    <s v="VHID008884-2012"/>
  </r>
  <r>
    <s v="PAS"/>
    <s v="MERCEDES"/>
    <s v="E-CLASS"/>
    <s v="E250"/>
    <s v="CGI BLUEEFFICIENCY COUPE AT"/>
    <n v="2013"/>
    <s v="1,8"/>
    <s v="PETROL"/>
    <s v="4X2"/>
    <s v="ELEC"/>
    <x v="0"/>
    <s v=""/>
    <s v=""/>
    <s v=""/>
    <m/>
    <m/>
    <m/>
    <m/>
    <s v="LIGHT COMMERCIAL"/>
    <s v="D2 - LARGE PREMIUM"/>
    <s v="150"/>
    <s v="204"/>
    <s v="IMPORT"/>
    <s v="4"/>
    <s v="1796"/>
    <s v="NATURAL"/>
    <s v="AUTOMATIC"/>
    <s v="2045"/>
    <s v="7,5"/>
    <s v="172"/>
    <s v="DIRECT"/>
    <s v="310"/>
    <s v="309"/>
    <s v="0"/>
    <s v="309"/>
    <s v="MERCEDES-BENZ SA"/>
    <n v="2011"/>
    <s v="2013-07"/>
    <n v="2013"/>
    <n v="7"/>
    <s v="2013-07"/>
    <s v="July"/>
    <x v="8878"/>
    <s v="LSD008884"/>
    <m/>
    <s v="VHID008884-2013"/>
  </r>
  <r>
    <s v="PAS"/>
    <s v="MERCEDES"/>
    <s v="E-CLASS"/>
    <s v="E250"/>
    <s v="COUPE MY13 AT"/>
    <n v="2013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3"/>
  </r>
  <r>
    <s v="PAS"/>
    <s v="MERCEDES"/>
    <s v="E-CLASS"/>
    <s v="E250"/>
    <s v="COUPE MY13 AT"/>
    <n v="2014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4"/>
  </r>
  <r>
    <s v="PAS"/>
    <s v="MERCEDES"/>
    <s v="E-CLASS"/>
    <s v="E250"/>
    <s v="COUPE MY13 AT"/>
    <n v="2015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5"/>
  </r>
  <r>
    <s v="PAS"/>
    <s v="MERCEDES"/>
    <s v="E-CLASS"/>
    <s v="E250"/>
    <s v="COUPE MY13 AT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6"/>
  </r>
  <r>
    <s v="PAS"/>
    <s v="MERCEDES"/>
    <s v="E-CLASS"/>
    <s v="E250"/>
    <s v="COUPE MY13 AT"/>
    <n v="2017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7"/>
  </r>
  <r>
    <s v="PAS"/>
    <s v="MERCEDES"/>
    <s v="E-CLASS"/>
    <s v="E250"/>
    <s v="ESTATE AT"/>
    <n v="2013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3"/>
  </r>
  <r>
    <s v="PAS"/>
    <s v="MERCEDES"/>
    <s v="E-CLASS"/>
    <s v="E250"/>
    <s v="ESTATE AT"/>
    <n v="2014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4"/>
  </r>
  <r>
    <s v="PAS"/>
    <s v="MERCEDES"/>
    <s v="E-CLASS"/>
    <s v="E250"/>
    <s v="ESTATE AT"/>
    <n v="2015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5"/>
  </r>
  <r>
    <s v="PAS"/>
    <s v="MERCEDES"/>
    <s v="E-CLASS"/>
    <s v="E250"/>
    <s v="ESTATE AT"/>
    <n v="2016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6"/>
  </r>
  <r>
    <s v="PAS"/>
    <s v="MERCEDES"/>
    <s v="E-CLASS"/>
    <s v="E250"/>
    <s v="ESTATE AT"/>
    <n v="2017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7"/>
  </r>
  <r>
    <s v="PAS"/>
    <s v="MERCEDES"/>
    <s v="E-CLASS"/>
    <s v="E250"/>
    <s v="MY16 9G-TRONIC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6"/>
  </r>
  <r>
    <s v="PAS"/>
    <s v="MERCEDES"/>
    <s v="E-CLASS"/>
    <s v="E250"/>
    <s v="MY16 9G-TRONIC"/>
    <n v="2017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7"/>
  </r>
  <r>
    <s v="PAS"/>
    <s v="MERCEDES"/>
    <s v="E-CLASS"/>
    <s v="E250"/>
    <s v="MY16 9G-TRONIC"/>
    <n v="2018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8"/>
  </r>
  <r>
    <s v="PAS"/>
    <s v="MERCEDES"/>
    <s v="E-CLASS"/>
    <s v="E250"/>
    <s v="MY16 9G-TRONIC"/>
    <n v="2019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9"/>
  </r>
  <r>
    <s v="PAS"/>
    <s v="MERCEDES"/>
    <s v="E-CLASS"/>
    <s v="E250"/>
    <s v="MY16 9G-TRONIC"/>
    <n v="2020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20"/>
  </r>
  <r>
    <s v="PAS"/>
    <s v="MERCEDES"/>
    <s v="E-CLASS"/>
    <s v="E250D"/>
    <s v="DSL EXP"/>
    <n v="1997"/>
    <s v="2,5"/>
    <s v="DIESEL"/>
    <s v="4X2"/>
    <s v="MAN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0"/>
    <s v="0"/>
    <s v="10"/>
    <s v="MERCEDES-BENZ SA"/>
    <n v="1997"/>
    <s v="1998-04"/>
    <n v="1998"/>
    <n v="4"/>
    <s v="1998-04"/>
    <s v="Apr"/>
    <x v="8882"/>
    <s v="LSD008888"/>
    <m/>
    <s v="VHID008888-1997"/>
  </r>
  <r>
    <s v="PAS"/>
    <s v="MERCEDES"/>
    <s v="E-CLASS"/>
    <s v="E250D"/>
    <s v="DSL EXP"/>
    <n v="1998"/>
    <s v="2,5"/>
    <s v="DIESEL"/>
    <s v="4X2"/>
    <s v="MAN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0"/>
    <s v="0"/>
    <s v="10"/>
    <s v="MERCEDES-BENZ SA"/>
    <n v="1997"/>
    <s v="1998-04"/>
    <n v="1998"/>
    <n v="4"/>
    <s v="1998-04"/>
    <s v="Apr"/>
    <x v="8882"/>
    <s v="LSD008888"/>
    <m/>
    <s v="VHID008888-1998"/>
  </r>
  <r>
    <s v="PAS"/>
    <s v="MERCEDES"/>
    <s v="E-CLASS"/>
    <s v="E270"/>
    <s v="CDI DSL AT"/>
    <n v="2002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2"/>
  </r>
  <r>
    <s v="PAS"/>
    <s v="MERCEDES"/>
    <s v="E-CLASS"/>
    <s v="E270"/>
    <s v="CDI DSL AT"/>
    <n v="2003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3"/>
  </r>
  <r>
    <s v="PAS"/>
    <s v="MERCEDES"/>
    <s v="E-CLASS"/>
    <s v="E270"/>
    <s v="CDI DSL AT"/>
    <n v="2004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4"/>
  </r>
  <r>
    <s v="PAS"/>
    <s v="MERCEDES"/>
    <s v="E-CLASS"/>
    <s v="E270"/>
    <s v="CDI DSL AT"/>
    <n v="2005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5"/>
  </r>
  <r>
    <s v="PAS"/>
    <s v="MERCEDES"/>
    <s v="E-CLASS"/>
    <s v="E270"/>
    <s v="CDI ELEGANCE DSL AT"/>
    <n v="2001"/>
    <s v="2,7"/>
    <s v="DIESEL"/>
    <s v="4X2"/>
    <s v="ELEC"/>
    <x v="0"/>
    <s v=""/>
    <s v=""/>
    <s v=""/>
    <m/>
    <m/>
    <m/>
    <m/>
    <s v="LIGHT COMMERCIAL"/>
    <s v="D2 - LARGE PREMIUM"/>
    <s v="125"/>
    <s v="170"/>
    <s v="IMPORT"/>
    <s v="5"/>
    <s v="2685"/>
    <s v="TURBOCHARGER"/>
    <s v="AUTOMATIC"/>
    <s v="0"/>
    <s v="-"/>
    <s v="N/A"/>
    <s v="COMMON RAIL"/>
    <m/>
    <s v="216"/>
    <s v="0"/>
    <s v="216"/>
    <s v="MERCEDES-BENZ SA"/>
    <n v="2001"/>
    <s v="2002-05"/>
    <n v="2002"/>
    <n v="5"/>
    <s v="2002-05"/>
    <s v="May"/>
    <x v="8884"/>
    <s v="LSD008890"/>
    <m/>
    <s v="VHID008890-2001"/>
  </r>
  <r>
    <s v="PAS"/>
    <s v="MERCEDES"/>
    <s v="E-CLASS"/>
    <s v="E270"/>
    <s v="CDI ELEGANCE DSL AT"/>
    <n v="2002"/>
    <s v="2,7"/>
    <s v="DIESEL"/>
    <s v="4X2"/>
    <s v="ELEC"/>
    <x v="0"/>
    <s v=""/>
    <s v=""/>
    <s v=""/>
    <m/>
    <m/>
    <m/>
    <m/>
    <s v="LIGHT COMMERCIAL"/>
    <s v="D2 - LARGE PREMIUM"/>
    <s v="125"/>
    <s v="170"/>
    <s v="IMPORT"/>
    <s v="5"/>
    <s v="2685"/>
    <s v="TURBOCHARGER"/>
    <s v="AUTOMATIC"/>
    <s v="0"/>
    <s v="-"/>
    <s v="N/A"/>
    <s v="COMMON RAIL"/>
    <m/>
    <s v="216"/>
    <s v="0"/>
    <s v="216"/>
    <s v="MERCEDES-BENZ SA"/>
    <n v="2001"/>
    <s v="2002-05"/>
    <n v="2002"/>
    <n v="5"/>
    <s v="2002-05"/>
    <s v="May"/>
    <x v="8884"/>
    <s v="LSD008890"/>
    <m/>
    <s v="VHID008890-2002"/>
  </r>
  <r>
    <s v="PAS"/>
    <s v="MERCEDES"/>
    <s v="E-CLASS"/>
    <s v="E270"/>
    <s v="CDI ELEGANCE DSL ESTATE AT"/>
    <n v="2004"/>
    <s v="2,7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MERCEDES-BENZ SA"/>
    <n v="2004"/>
    <s v="2005-07"/>
    <n v="2005"/>
    <n v="7"/>
    <s v="2005-07"/>
    <s v="July"/>
    <x v="8885"/>
    <s v="LSD008891"/>
    <m/>
    <s v="VHID008891-2004"/>
  </r>
  <r>
    <s v="PAS"/>
    <s v="MERCEDES"/>
    <s v="E-CLASS"/>
    <s v="E270"/>
    <s v="CDI ELEGANCE DSL ESTATE AT"/>
    <n v="2005"/>
    <s v="2,7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MERCEDES-BENZ SA"/>
    <n v="2004"/>
    <s v="2005-07"/>
    <n v="2005"/>
    <n v="7"/>
    <s v="2005-07"/>
    <s v="July"/>
    <x v="8885"/>
    <s v="LSD008891"/>
    <m/>
    <s v="VHID008891-2005"/>
  </r>
  <r>
    <s v="PAS"/>
    <s v="MERCEDES"/>
    <s v="E-CLASS"/>
    <s v="E280"/>
    <s v="AT MY94"/>
    <n v="1994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5"/>
    <s v="0"/>
    <s v="25"/>
    <s v="MERCEDES-BENZ SA"/>
    <n v="1994"/>
    <s v="1996-07"/>
    <n v="1996"/>
    <n v="7"/>
    <s v="1996-07"/>
    <s v="July"/>
    <x v="8886"/>
    <s v="LSD008892"/>
    <m/>
    <s v="VHID008892-1994"/>
  </r>
  <r>
    <s v="PAS"/>
    <s v="MERCEDES"/>
    <s v="E-CLASS"/>
    <s v="E280"/>
    <s v="AT MY94"/>
    <n v="1995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5"/>
    <s v="0"/>
    <s v="25"/>
    <s v="MERCEDES-BENZ SA"/>
    <n v="1994"/>
    <s v="1996-07"/>
    <n v="1996"/>
    <n v="7"/>
    <s v="1996-07"/>
    <s v="July"/>
    <x v="8886"/>
    <s v="LSD008892"/>
    <m/>
    <s v="VHID008892-1995"/>
  </r>
  <r>
    <s v="PAS"/>
    <s v="MERCEDES"/>
    <s v="E-CLASS"/>
    <s v="E280"/>
    <s v="AT MY94"/>
    <n v="1996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5"/>
    <s v="0"/>
    <s v="25"/>
    <s v="MERCEDES-BENZ SA"/>
    <n v="1994"/>
    <s v="1996-07"/>
    <n v="1996"/>
    <n v="7"/>
    <s v="1996-07"/>
    <s v="July"/>
    <x v="8886"/>
    <s v="LSD008892"/>
    <m/>
    <s v="VHID008892-1996"/>
  </r>
  <r>
    <s v="PAS"/>
    <s v="MERCEDES"/>
    <s v="E-CLASS"/>
    <s v="E280"/>
    <s v="AT MY96"/>
    <n v="1996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7"/>
    <s v="0"/>
    <s v="57"/>
    <s v="MERCEDES-BENZ SA"/>
    <n v="1996"/>
    <s v="1998-03"/>
    <n v="1998"/>
    <n v="3"/>
    <s v="1998-03"/>
    <s v="Mar"/>
    <x v="8887"/>
    <s v="LSD008893"/>
    <m/>
    <s v="VHID008893-1996"/>
  </r>
  <r>
    <s v="PAS"/>
    <s v="MERCEDES"/>
    <s v="E-CLASS"/>
    <s v="E280"/>
    <s v="AT MY96"/>
    <n v="1997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7"/>
    <s v="0"/>
    <s v="57"/>
    <s v="MERCEDES-BENZ SA"/>
    <n v="1996"/>
    <s v="1998-03"/>
    <n v="1998"/>
    <n v="3"/>
    <s v="1998-03"/>
    <s v="Mar"/>
    <x v="8887"/>
    <s v="LSD008893"/>
    <m/>
    <s v="VHID008893-1997"/>
  </r>
  <r>
    <s v="PAS"/>
    <s v="MERCEDES"/>
    <s v="E-CLASS"/>
    <s v="E280"/>
    <s v="AT MY96"/>
    <n v="1998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7"/>
    <s v="0"/>
    <s v="57"/>
    <s v="MERCEDES-BENZ SA"/>
    <n v="1996"/>
    <s v="1998-03"/>
    <n v="1998"/>
    <n v="3"/>
    <s v="1998-03"/>
    <s v="Mar"/>
    <x v="8887"/>
    <s v="LSD008893"/>
    <m/>
    <s v="VHID008893-1998"/>
  </r>
  <r>
    <s v="PAS"/>
    <s v="MERCEDES"/>
    <s v="E-CLASS"/>
    <s v="E280"/>
    <s v="ELEGANCE AT 7-SP"/>
    <n v="2005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5"/>
  </r>
  <r>
    <s v="PAS"/>
    <s v="MERCEDES"/>
    <s v="E-CLASS"/>
    <s v="E280"/>
    <s v="ELEGANCE AT 7-SP"/>
    <n v="2006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6"/>
  </r>
  <r>
    <s v="PAS"/>
    <s v="MERCEDES"/>
    <s v="E-CLASS"/>
    <s v="E280"/>
    <s v="ELEGANCE AT 7-SP"/>
    <n v="2007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7"/>
  </r>
  <r>
    <s v="PAS"/>
    <s v="MERCEDES"/>
    <s v="E-CLASS"/>
    <s v="E280"/>
    <s v="ELEGANCE AT 7-SP"/>
    <n v="2008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8"/>
  </r>
  <r>
    <s v="PAS"/>
    <s v="MERCEDES"/>
    <s v="E-CLASS"/>
    <s v="E280"/>
    <s v="ELEGANCE AT 7-SP"/>
    <n v="2009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9"/>
  </r>
  <r>
    <s v="PAS"/>
    <s v="MERCEDES"/>
    <s v="E-CLASS"/>
    <s v="E280"/>
    <s v="ELEGANCE ESTATE AT 7-SP"/>
    <n v="2005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5"/>
  </r>
  <r>
    <s v="PAS"/>
    <s v="MERCEDES"/>
    <s v="E-CLASS"/>
    <s v="E280"/>
    <s v="ELEGANCE ESTATE AT 7-SP"/>
    <n v="2006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6"/>
  </r>
  <r>
    <s v="PAS"/>
    <s v="MERCEDES"/>
    <s v="E-CLASS"/>
    <s v="E280"/>
    <s v="ELEGANCE ESTATE AT 7-SP"/>
    <n v="2007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7"/>
  </r>
  <r>
    <s v="PAS"/>
    <s v="MERCEDES"/>
    <s v="E-CLASS"/>
    <s v="E280"/>
    <s v="ELEGANCE ESTATE AT 7-SP"/>
    <n v="2008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8"/>
  </r>
  <r>
    <s v="PAS"/>
    <s v="MERCEDES"/>
    <s v="E-CLASS"/>
    <s v="E280"/>
    <s v="ELEGANCE ESTATE AT 7-SP"/>
    <n v="2009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9"/>
  </r>
  <r>
    <s v="PAS"/>
    <s v="MERCEDES"/>
    <s v="E-CLASS"/>
    <s v="E280"/>
    <s v="ELEGANCE V6 AT"/>
    <n v="1997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1997"/>
  </r>
  <r>
    <s v="PAS"/>
    <s v="MERCEDES"/>
    <s v="E-CLASS"/>
    <s v="E280"/>
    <s v="ELEGANCE V6 AT"/>
    <n v="1998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1998"/>
  </r>
  <r>
    <s v="PAS"/>
    <s v="MERCEDES"/>
    <s v="E-CLASS"/>
    <s v="E280"/>
    <s v="ELEGANC